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rry\Desktop\"/>
    </mc:Choice>
  </mc:AlternateContent>
  <xr:revisionPtr revIDLastSave="0" documentId="13_ncr:1_{77E65785-461F-46E9-A4B1-750CC0F9D3CF}" xr6:coauthVersionLast="47" xr6:coauthVersionMax="47" xr10:uidLastSave="{00000000-0000-0000-0000-000000000000}"/>
  <bookViews>
    <workbookView xWindow="-120" yWindow="-120" windowWidth="24240" windowHeight="13740" xr2:uid="{95EF586C-D3A7-40E9-9728-C80C0FE31FFF}"/>
  </bookViews>
  <sheets>
    <sheet name="Data" sheetId="7" r:id="rId1"/>
  </sheets>
  <definedNames>
    <definedName name="ExternalData_2" localSheetId="0" hidden="1">Data!$A$1:$BY$570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68A330-6555-4D94-A92C-7950F347BB37}" keepAlive="1" name="Query - BudgetOutlays" description="Connection to the 'BudgetOutlays' query in the workbook." type="5" refreshedVersion="8" background="1" saveData="1">
    <dbPr connection="Provider=Microsoft.Mashup.OleDb.1;Data Source=$Workbook$;Location=BudgetOutlays;Extended Properties=&quot;&quot;" command="SELECT * FROM [BudgetOutlays]"/>
  </connection>
</connections>
</file>

<file path=xl/sharedStrings.xml><?xml version="1.0" encoding="utf-8"?>
<sst xmlns="http://schemas.openxmlformats.org/spreadsheetml/2006/main" count="4229235" uniqueCount="52553">
  <si>
    <t>FiscalYear</t>
  </si>
  <si>
    <t>2024</t>
  </si>
  <si>
    <t>2000</t>
  </si>
  <si>
    <t>2001</t>
  </si>
  <si>
    <t>2002</t>
  </si>
  <si>
    <t>2006</t>
  </si>
  <si>
    <t>2010</t>
  </si>
  <si>
    <t>2014</t>
  </si>
  <si>
    <t>2015</t>
  </si>
  <si>
    <t>2016</t>
  </si>
  <si>
    <t>2017</t>
  </si>
  <si>
    <t>2019</t>
  </si>
  <si>
    <t>2020</t>
  </si>
  <si>
    <t>2021</t>
  </si>
  <si>
    <t>2022</t>
  </si>
  <si>
    <t>2023</t>
  </si>
  <si>
    <t>2097</t>
  </si>
  <si>
    <t>2098</t>
  </si>
  <si>
    <t>2099</t>
  </si>
  <si>
    <t>2032</t>
  </si>
  <si>
    <t>009</t>
  </si>
  <si>
    <t>DEPARTMENT OF HEALTH AND HUMAN SERVICES</t>
  </si>
  <si>
    <t>028</t>
  </si>
  <si>
    <t>90</t>
  </si>
  <si>
    <t>DEPARTMENTAL MANAGEMENT</t>
  </si>
  <si>
    <t>10</t>
  </si>
  <si>
    <t>FOOD AND DRUG ADMINISTRATION</t>
  </si>
  <si>
    <t>15</t>
  </si>
  <si>
    <t>HEALTH RESOURCES AND SERVICES ADMINISTRATION</t>
  </si>
  <si>
    <t>17</t>
  </si>
  <si>
    <t>INDIAN HEALTH SERVICE</t>
  </si>
  <si>
    <t>20</t>
  </si>
  <si>
    <t>CENTERS FOR DISEASE CONTROL AND PREVENTION</t>
  </si>
  <si>
    <t>25</t>
  </si>
  <si>
    <t>NATIONAL INSTITUTES OF HEALTH</t>
  </si>
  <si>
    <t>30</t>
  </si>
  <si>
    <t>SUBSTANCE USE AND MENTAL HEALTH SERVICES ADMINISTRATION</t>
  </si>
  <si>
    <t>33</t>
  </si>
  <si>
    <t>AGENCY FOR HEALTHCARE RESEARCH AND QUALITY</t>
  </si>
  <si>
    <t>38</t>
  </si>
  <si>
    <t>CENTERS FOR MEDICARE AND MEDICAID SERVICES</t>
  </si>
  <si>
    <t>70</t>
  </si>
  <si>
    <t>ADMINISTRATION FOR CHILDREN AND FAMILIES</t>
  </si>
  <si>
    <t>75</t>
  </si>
  <si>
    <t>ADMINISTRATION FOR COMMUNITY LIVING</t>
  </si>
  <si>
    <t>91</t>
  </si>
  <si>
    <t>PROGRAM SUPPORT CENTER</t>
  </si>
  <si>
    <t>92</t>
  </si>
  <si>
    <t>OFFICE OF THE INSPECTOR GENERAL</t>
  </si>
  <si>
    <t>100</t>
  </si>
  <si>
    <t>EXECUTIVE OFFICE OF THE PRESIDENT</t>
  </si>
  <si>
    <t>011</t>
  </si>
  <si>
    <t>EXECUTIVE RESIDENCE AT THE WHITE HOUSE</t>
  </si>
  <si>
    <t>50</t>
  </si>
  <si>
    <t>OFFICE OF ADMINISTRATION</t>
  </si>
  <si>
    <t>60</t>
  </si>
  <si>
    <t>OFFICE OF NATIONAL DRUG CONTROL POLICY</t>
  </si>
  <si>
    <t>65</t>
  </si>
  <si>
    <t>OFFICE OF SCIENCE AND TECHNOLOGY POLICY</t>
  </si>
  <si>
    <t>OFFICE OF THE UNITED STATES TRADE REPRESENTATIVE</t>
  </si>
  <si>
    <t>95</t>
  </si>
  <si>
    <t>UNANTICIPATED NEEDS</t>
  </si>
  <si>
    <t>005</t>
  </si>
  <si>
    <t>DEPARTMENT OF AGRICULTURE</t>
  </si>
  <si>
    <t>012</t>
  </si>
  <si>
    <t>63</t>
  </si>
  <si>
    <t>RURAL HOUSING SERVICE</t>
  </si>
  <si>
    <t>53</t>
  </si>
  <si>
    <t>NATURAL RESOURCES CONSERVATION SERVICE</t>
  </si>
  <si>
    <t>RURAL BUSINESS-COOPERATIVE SERVICE</t>
  </si>
  <si>
    <t>NATIONAL INSTITUTE OF FOOD AND AGRICULTURE</t>
  </si>
  <si>
    <t>RURAL UTILITIES SERVICE</t>
  </si>
  <si>
    <t>03</t>
  </si>
  <si>
    <t>OFFICE OF THE SECRETARY</t>
  </si>
  <si>
    <t>04</t>
  </si>
  <si>
    <t>EXECUTIVE OPERATIONS</t>
  </si>
  <si>
    <t>08</t>
  </si>
  <si>
    <t>OFFICE OF INSPECTOR GENERAL</t>
  </si>
  <si>
    <t>13</t>
  </si>
  <si>
    <t>ECONOMIC RESEARCH SERVICE</t>
  </si>
  <si>
    <t>NATIONAL AGRICULTURAL STATISTICS SERVICE</t>
  </si>
  <si>
    <t>18</t>
  </si>
  <si>
    <t>AGRICULTURAL RESEARCH SERVICE</t>
  </si>
  <si>
    <t>FARM PRODUCTION AND CONSERVATION</t>
  </si>
  <si>
    <t>32</t>
  </si>
  <si>
    <t>ANIMAL AND PLANT HEALTH INSPECTION SERVICE</t>
  </si>
  <si>
    <t>35</t>
  </si>
  <si>
    <t>FOOD SAFETY AND INSPECTION SERVICE</t>
  </si>
  <si>
    <t>45</t>
  </si>
  <si>
    <t>AGRICULTURAL MARKETING SERVICE</t>
  </si>
  <si>
    <t>47</t>
  </si>
  <si>
    <t>RISK MANAGEMENT AGENCY</t>
  </si>
  <si>
    <t>49</t>
  </si>
  <si>
    <t>FARM SERVICE AGENCY</t>
  </si>
  <si>
    <t>55</t>
  </si>
  <si>
    <t>RURAL DEVELOPMENT</t>
  </si>
  <si>
    <t>68</t>
  </si>
  <si>
    <t>FOREIGN AGRICULTURAL SERVICE</t>
  </si>
  <si>
    <t>84</t>
  </si>
  <si>
    <t>FOOD AND NUTRITION SERVICE</t>
  </si>
  <si>
    <t>96</t>
  </si>
  <si>
    <t>FOREST SERVICE</t>
  </si>
  <si>
    <t>007</t>
  </si>
  <si>
    <t>DEPARTMENT OF DEFENSE--MILITARY PROGRAMS</t>
  </si>
  <si>
    <t>017</t>
  </si>
  <si>
    <t>05</t>
  </si>
  <si>
    <t>MILITARY PERSONNEL</t>
  </si>
  <si>
    <t>OPERATION AND MAINTENANCE</t>
  </si>
  <si>
    <t>PROCUREMENT</t>
  </si>
  <si>
    <t>FAMILY HOUSING</t>
  </si>
  <si>
    <t>021</t>
  </si>
  <si>
    <t>010</t>
  </si>
  <si>
    <t>DEPARTMENT OF THE INTERIOR</t>
  </si>
  <si>
    <t>014</t>
  </si>
  <si>
    <t>12</t>
  </si>
  <si>
    <t>UNITED STATES GEOLOGICAL SURVEY</t>
  </si>
  <si>
    <t>24</t>
  </si>
  <si>
    <t>NATIONAL PARK SERVICE</t>
  </si>
  <si>
    <t>76</t>
  </si>
  <si>
    <t>BUREAU OF INDIAN AFFAIRS</t>
  </si>
  <si>
    <t>78</t>
  </si>
  <si>
    <t>BUREAU OF TRUST FUNDS ADMINISTRATION</t>
  </si>
  <si>
    <t>DEPARTMENTAL OFFICES</t>
  </si>
  <si>
    <t>86</t>
  </si>
  <si>
    <t>OFFICE OF THE SOLICITOR</t>
  </si>
  <si>
    <t>88</t>
  </si>
  <si>
    <t>DEPARTMENT-WIDE PROGRAMS</t>
  </si>
  <si>
    <t>DEPARTMENT OF JUSTICE</t>
  </si>
  <si>
    <t>015</t>
  </si>
  <si>
    <t>JUSTICE OPERATIONS, MANAGEMENT, AND ACCOUNTABILITY</t>
  </si>
  <si>
    <t>UNITED STATES PAROLE COMMISSION</t>
  </si>
  <si>
    <t>LEGAL ACTIVITIES AND U.S. MARSHALS</t>
  </si>
  <si>
    <t>07</t>
  </si>
  <si>
    <t>INTERAGENCY LAW ENFORCEMENT</t>
  </si>
  <si>
    <t>NATIONAL SECURITY DIVISION</t>
  </si>
  <si>
    <t>FEDERAL BUREAU OF INVESTIGATION</t>
  </si>
  <si>
    <t>DRUG ENFORCEMENT ADMINISTRATION</t>
  </si>
  <si>
    <t>14</t>
  </si>
  <si>
    <t>FEDERAL PRISON SYSTEM</t>
  </si>
  <si>
    <t>DEPARTMENT OF LABOR</t>
  </si>
  <si>
    <t>016</t>
  </si>
  <si>
    <t>EMPLOYMENT AND TRAINING ADMINISTRATION</t>
  </si>
  <si>
    <t>06</t>
  </si>
  <si>
    <t>VETERANS' EMPLOYMENT AND TRAINING SERVICE</t>
  </si>
  <si>
    <t>11</t>
  </si>
  <si>
    <t>EMPLOYEE BENEFITS SECURITY ADMINISTRATION</t>
  </si>
  <si>
    <t>OFFICE OF WORKERS' COMPENSATION PROGRAMS</t>
  </si>
  <si>
    <t>16</t>
  </si>
  <si>
    <t>WAGE AND HOUR DIVISION</t>
  </si>
  <si>
    <t>OCCUPATIONAL SAFETY AND HEALTH ADMINISTRATION</t>
  </si>
  <si>
    <t>19</t>
  </si>
  <si>
    <t>MINE SAFETY AND HEALTH ADMINISTRATION</t>
  </si>
  <si>
    <t>BUREAU OF LABOR STATISTICS</t>
  </si>
  <si>
    <t>22</t>
  </si>
  <si>
    <t>OFFICE OF FEDERAL CONTRACT COMPLIANCE PROGRAMS</t>
  </si>
  <si>
    <t>23</t>
  </si>
  <si>
    <t>OFFICE OF LABOR MANAGEMENT STANDARDS</t>
  </si>
  <si>
    <t>26</t>
  </si>
  <si>
    <t>OFFICE OF DISABILITY EMPLOYMENT POLICY</t>
  </si>
  <si>
    <t>27</t>
  </si>
  <si>
    <t>DEPARTMENT OF STATE</t>
  </si>
  <si>
    <t>019</t>
  </si>
  <si>
    <t>ADMINISTRATION OF FOREIGN AFFAIRS</t>
  </si>
  <si>
    <t>INTERNATIONAL ORGANIZATIONS AND CONFERENCES</t>
  </si>
  <si>
    <t>INTERNATIONAL COMMISSIONS</t>
  </si>
  <si>
    <t>DEPARTMENT OF THE TREASURY</t>
  </si>
  <si>
    <t>020</t>
  </si>
  <si>
    <t>FINANCIAL CRIMES ENFORCEMENT NETWORK</t>
  </si>
  <si>
    <t>FISCAL SERVICE</t>
  </si>
  <si>
    <t>ALCOHOL AND TOBACCO TAX AND TRADE BUREAU</t>
  </si>
  <si>
    <t>INTERNAL REVENUE SERVICE</t>
  </si>
  <si>
    <t>SOCIAL SECURITY ADMINISTRATION</t>
  </si>
  <si>
    <t>00</t>
  </si>
  <si>
    <t>018</t>
  </si>
  <si>
    <t>DEPARTMENT OF EDUCATION</t>
  </si>
  <si>
    <t>OFFICE OF ELEMENTARY AND SECONDARY EDUCATION</t>
  </si>
  <si>
    <t>OFFICE OF INNOVATION AND IMPROVEMENT</t>
  </si>
  <si>
    <t>OFFICE OF SPECIAL EDUCATION AND REHABILITATIVE SERVICES</t>
  </si>
  <si>
    <t>OFFICE OF CAREER, TECHNICAL, AND ADULT EDUCATION</t>
  </si>
  <si>
    <t>40</t>
  </si>
  <si>
    <t>OFFICE OF POSTSECONDARY EDUCATION</t>
  </si>
  <si>
    <t>OFFICE OF FEDERAL STUDENT AID</t>
  </si>
  <si>
    <t>80</t>
  </si>
  <si>
    <t>THE WHITE HOUSE</t>
  </si>
  <si>
    <t>COUNCIL OF ECONOMIC ADVISERS</t>
  </si>
  <si>
    <t>NATIONAL SPACE COUNCIL</t>
  </si>
  <si>
    <t>184</t>
  </si>
  <si>
    <t>INTERNATIONAL ASSISTANCE PROGRAMS</t>
  </si>
  <si>
    <t>INTERNATIONAL SECURITY ASSISTANCE</t>
  </si>
  <si>
    <t>AGENCY FOR INTERNATIONAL DEVELOPMENT</t>
  </si>
  <si>
    <t>306</t>
  </si>
  <si>
    <t>ADVISORY COUNCIL ON HISTORIC PRESERVATION</t>
  </si>
  <si>
    <t>310</t>
  </si>
  <si>
    <t>ACCESS BOARD</t>
  </si>
  <si>
    <t>323</t>
  </si>
  <si>
    <t>COMMISSION OF FINE ARTS</t>
  </si>
  <si>
    <t>326</t>
  </si>
  <si>
    <t>COMMISSION ON CIVIL RIGHTS</t>
  </si>
  <si>
    <t>338</t>
  </si>
  <si>
    <t>339</t>
  </si>
  <si>
    <t>COMMODITY FUTURES TRADING COMMISSION</t>
  </si>
  <si>
    <t>343</t>
  </si>
  <si>
    <t>CONSUMER PRODUCT SAFETY COMMISSION</t>
  </si>
  <si>
    <t>345</t>
  </si>
  <si>
    <t>UNITED STATES COURT OF APPEALS FOR VETERANS CLAIMS</t>
  </si>
  <si>
    <t>349</t>
  </si>
  <si>
    <t>DISTRICT OF COLUMBIA</t>
  </si>
  <si>
    <t>DISTRICT OF COLUMBIA COURTS</t>
  </si>
  <si>
    <t>350</t>
  </si>
  <si>
    <t>EQUAL EMPLOYMENT OPPORTUNITY COMMISSION</t>
  </si>
  <si>
    <t>351</t>
  </si>
  <si>
    <t>EXPORT-IMPORT BANK OF THE UNITED STATES</t>
  </si>
  <si>
    <t>360</t>
  </si>
  <si>
    <t>FEDERAL ELECTION COMMISSION</t>
  </si>
  <si>
    <t>365</t>
  </si>
  <si>
    <t>FEDERAL LABOR RELATIONS AUTHORITY</t>
  </si>
  <si>
    <t>054</t>
  </si>
  <si>
    <t>366</t>
  </si>
  <si>
    <t>FEDERAL MARITIME COMMISSION</t>
  </si>
  <si>
    <t>367</t>
  </si>
  <si>
    <t>FEDERAL MEDIATION AND CONCILIATION SERVICE</t>
  </si>
  <si>
    <t>368</t>
  </si>
  <si>
    <t>FEDERAL MINE SAFETY AND HEALTH REVIEW COMMISSION</t>
  </si>
  <si>
    <t>376</t>
  </si>
  <si>
    <t>UNITED STATES INTERAGENCY COUNCIL ON HOMELESSNESS</t>
  </si>
  <si>
    <t>387</t>
  </si>
  <si>
    <t>MARINE MAMMAL COMMISSION</t>
  </si>
  <si>
    <t>393</t>
  </si>
  <si>
    <t>NATIONAL ARCHIVES AND RECORDS ADMINISTRATION</t>
  </si>
  <si>
    <t>394</t>
  </si>
  <si>
    <t>NATIONAL CAPITAL PLANNING COMMISSION</t>
  </si>
  <si>
    <t>413</t>
  </si>
  <si>
    <t>NATIONAL COUNCIL ON DISABILITY</t>
  </si>
  <si>
    <t>420</t>
  </si>
  <si>
    <t>NATIONAL LABOR RELATIONS BOARD</t>
  </si>
  <si>
    <t>421</t>
  </si>
  <si>
    <t>NATIONAL MEDIATION BOARD</t>
  </si>
  <si>
    <t>422</t>
  </si>
  <si>
    <t>NATIONAL SCIENCE FOUNDATION</t>
  </si>
  <si>
    <t>424</t>
  </si>
  <si>
    <t>NATIONAL TRANSPORTATION SAFETY BOARD</t>
  </si>
  <si>
    <t>432</t>
  </si>
  <si>
    <t>OCCUPATIONAL SAFETY AND HEALTH REVIEW COMMISSION</t>
  </si>
  <si>
    <t>434</t>
  </si>
  <si>
    <t>OFFICE OF GOVERNMENT ETHICS</t>
  </si>
  <si>
    <t>436</t>
  </si>
  <si>
    <t>OFFICE OF SPECIAL COUNSEL</t>
  </si>
  <si>
    <t>446</t>
  </si>
  <si>
    <t>RAILROAD RETIREMENT BOARD</t>
  </si>
  <si>
    <t>452</t>
  </si>
  <si>
    <t>SMITHSONIAN INSTITUTION</t>
  </si>
  <si>
    <t>453</t>
  </si>
  <si>
    <t>STATE JUSTICE INSTITUTE</t>
  </si>
  <si>
    <t>456</t>
  </si>
  <si>
    <t>UNITED STATES HOLOCAUST MEMORIAL MUSEUM</t>
  </si>
  <si>
    <t>467</t>
  </si>
  <si>
    <t>INTELLIGENCE COMMUNITY MANAGEMENT ACCOUNT</t>
  </si>
  <si>
    <t>472</t>
  </si>
  <si>
    <t>SURFACE TRANSPORTATION BOARD</t>
  </si>
  <si>
    <t>474</t>
  </si>
  <si>
    <t>INSTITUTE OF MUSEUM AND LIBRARY SERVICES</t>
  </si>
  <si>
    <t>053</t>
  </si>
  <si>
    <t>485</t>
  </si>
  <si>
    <t>CORPORATION FOR NATIONAL AND COMMUNITY SERVICE</t>
  </si>
  <si>
    <t>505</t>
  </si>
  <si>
    <t>OTHER COMMISSIONS AND BOARDS</t>
  </si>
  <si>
    <t>510</t>
  </si>
  <si>
    <t>CHEMICAL SAFETY AND HAZARD INVESTIGATION BOARD</t>
  </si>
  <si>
    <t>511</t>
  </si>
  <si>
    <t>514</t>
  </si>
  <si>
    <t>U.S. AGENCY FOR GLOBAL MEDIA</t>
  </si>
  <si>
    <t>525</t>
  </si>
  <si>
    <t>ELECTION ASSISTANCE COMMISSION</t>
  </si>
  <si>
    <t>575</t>
  </si>
  <si>
    <t>587</t>
  </si>
  <si>
    <t>PUBLIC DEFENDER SERVICE FOR THE DISTRICT OF COLUMBIA</t>
  </si>
  <si>
    <t>85</t>
  </si>
  <si>
    <t>INSULAR AFFAIRS</t>
  </si>
  <si>
    <t>21</t>
  </si>
  <si>
    <t>STATE, LOCAL, AND TRIBAL JUSTICE ASSISTANCE</t>
  </si>
  <si>
    <t>OFFICE OF MANAGEMENT AND BUDGET</t>
  </si>
  <si>
    <t>MULTILATERAL ASSISTANCE</t>
  </si>
  <si>
    <t>247</t>
  </si>
  <si>
    <t>400 YEARS OF AFRICAN-AMERICAN HISTORY COMMISSION</t>
  </si>
  <si>
    <t>OTHER</t>
  </si>
  <si>
    <t>37</t>
  </si>
  <si>
    <t>356</t>
  </si>
  <si>
    <t>FEDERAL COMMUNICATIONS COMMISSION</t>
  </si>
  <si>
    <t>027</t>
  </si>
  <si>
    <t>REVOLVING AND MANAGEMENT FUNDS</t>
  </si>
  <si>
    <t>RESEARCH, DEVELOPMENT, TEST, AND EVALUATION</t>
  </si>
  <si>
    <t>BUREAU OF RECLAMATION</t>
  </si>
  <si>
    <t>389</t>
  </si>
  <si>
    <t>MERIT SYSTEMS PROTECTION BOARD</t>
  </si>
  <si>
    <t>473</t>
  </si>
  <si>
    <t>FEDERAL PERMITTING IMPROVEMENT STEERING COUNCIL</t>
  </si>
  <si>
    <t>FEDERAL PERMITTING IMPROVEMENT COUNCIL</t>
  </si>
  <si>
    <t>NATIONAL SECURITY COUNCIL AND HOMELAND SECURITY COUNCIL</t>
  </si>
  <si>
    <t>344</t>
  </si>
  <si>
    <t>CORPORATION FOR PUBLIC BROADCASTING</t>
  </si>
  <si>
    <t>DISTRICT OF COLUMBIA GENERAL AND SPECIAL PAYMENTS</t>
  </si>
  <si>
    <t>385</t>
  </si>
  <si>
    <t>LEGAL SERVICES CORPORATION</t>
  </si>
  <si>
    <t>428</t>
  </si>
  <si>
    <t>NEIGHBORHOOD REINVESTMENT CORPORATION</t>
  </si>
  <si>
    <t>579</t>
  </si>
  <si>
    <t>PATIENT-CENTERED OUTCOMES RESEARCH TRUST FUND</t>
  </si>
  <si>
    <t>BUILDINGS AND FACILITIES</t>
  </si>
  <si>
    <t>MILITARY CONSTRUCTION</t>
  </si>
  <si>
    <t>TRUST FUNDS</t>
  </si>
  <si>
    <t>INTERNATIONAL RECONSTRUCTION AND OTHER ASSISTANCE</t>
  </si>
  <si>
    <t>BUREAU OF LAND MANAGEMENT</t>
  </si>
  <si>
    <t>BUREAU OF OCEAN ENERGY MANAGEMENT</t>
  </si>
  <si>
    <t>OFFICE OF SURFACE MINING RECLAMATION AND ENFORCEMENT</t>
  </si>
  <si>
    <t>CENTRAL UTAH PROJECT</t>
  </si>
  <si>
    <t>BUREAU OF MINES</t>
  </si>
  <si>
    <t>UNITED STATES FISH AND WILDLIFE SERVICE</t>
  </si>
  <si>
    <t>BUREAU OF SAFETY AND ENVIRONMENTAL ENFORCEMENT</t>
  </si>
  <si>
    <t>77</t>
  </si>
  <si>
    <t>BUREAU OF INDIAN EDUCATION</t>
  </si>
  <si>
    <t>NATIONAL INDIAN GAMING COMMISSION</t>
  </si>
  <si>
    <t>RADIATION EXPOSURE COMPENSATION</t>
  </si>
  <si>
    <t>FEDERAL FINANCING BANK</t>
  </si>
  <si>
    <t>BUREAU OF ENGRAVING AND PRINTING</t>
  </si>
  <si>
    <t>UNITED STATES MINT</t>
  </si>
  <si>
    <t>57</t>
  </si>
  <si>
    <t>COMPTROLLER OF THE CURRENCY</t>
  </si>
  <si>
    <t>INTEREST ON THE PUBLIC DEBT</t>
  </si>
  <si>
    <t>DEPARTMENT OF ENERGY</t>
  </si>
  <si>
    <t>NATIONAL NUCLEAR SECURITY ADMINISTRATION</t>
  </si>
  <si>
    <t>ENVIRONMENTAL AND OTHER DEFENSE ACTIVITIES</t>
  </si>
  <si>
    <t>ENERGY PROGRAMS</t>
  </si>
  <si>
    <t>POWER MARKETING ADMINISTRATION</t>
  </si>
  <si>
    <t>DEPARTMENTAL ADMINISTRATION</t>
  </si>
  <si>
    <t>154</t>
  </si>
  <si>
    <t>FEDERAL DRUG CONTROL PROGRAMS</t>
  </si>
  <si>
    <t>TRADE AND DEVELOPMENT AGENCY</t>
  </si>
  <si>
    <t>PEACE CORPS</t>
  </si>
  <si>
    <t>MILITARY SALES PROGRAM</t>
  </si>
  <si>
    <t>UNITED STATES INTERNATIONAL DEVELOPMENT FINANCE CORPORATION</t>
  </si>
  <si>
    <t>MILLENNIUM CHALLENGE CORPORATION</t>
  </si>
  <si>
    <t>INTER-AMERICAN FOUNDATION</t>
  </si>
  <si>
    <t>AFRICAN DEVELOPMENT FOUNDATION</t>
  </si>
  <si>
    <t>202</t>
  </si>
  <si>
    <t>CORPS OF ENGINEERS--CIVIL WORKS</t>
  </si>
  <si>
    <t>236</t>
  </si>
  <si>
    <t>NATIONAL COMMISSION ON MILITARY, NATIONAL, AND PUBLIC SERVICE</t>
  </si>
  <si>
    <t>245</t>
  </si>
  <si>
    <t>NATIONAL SECURITY COMMISSION ON ARTIFICIAL INTELLIGENCE</t>
  </si>
  <si>
    <t>290</t>
  </si>
  <si>
    <t>PUBLIC BUILDINGS REFORM BOARD</t>
  </si>
  <si>
    <t>302</t>
  </si>
  <si>
    <t>ADMINISTRATIVE CONFERENCE OF THE UNITED STATES</t>
  </si>
  <si>
    <t>309</t>
  </si>
  <si>
    <t>APPALACHIAN REGIONAL COMMISSION</t>
  </si>
  <si>
    <t>313</t>
  </si>
  <si>
    <t>347</t>
  </si>
  <si>
    <t>DEFENSE NUCLEAR FACILITIES SAFETY BOARD</t>
  </si>
  <si>
    <t>352</t>
  </si>
  <si>
    <t>FARM CREDIT ADMINISTRATION</t>
  </si>
  <si>
    <t>355</t>
  </si>
  <si>
    <t>FARM CREDIT SYSTEM INSURANCE CORPORATION</t>
  </si>
  <si>
    <t>357</t>
  </si>
  <si>
    <t>FEDERAL DEPOSIT INSURANCE CORPORATION</t>
  </si>
  <si>
    <t>051</t>
  </si>
  <si>
    <t>FSLIC RESOLUTION</t>
  </si>
  <si>
    <t>362</t>
  </si>
  <si>
    <t>FEDERAL FINANCIAL INSTITUTIONS EXAMINATION COUNCIL</t>
  </si>
  <si>
    <t>372</t>
  </si>
  <si>
    <t>HARRY S TRUMAN SCHOLARSHIP FOUNDATION</t>
  </si>
  <si>
    <t>378</t>
  </si>
  <si>
    <t>INTERNATIONAL TRADE COMMISSION</t>
  </si>
  <si>
    <t>381</t>
  </si>
  <si>
    <t>JAMES MADISON MEMORIAL FELLOWSHIP FOUNDATION</t>
  </si>
  <si>
    <t>382</t>
  </si>
  <si>
    <t>JAPAN-UNITED STATES FRIENDSHIP COMMISSION</t>
  </si>
  <si>
    <t>415</t>
  </si>
  <si>
    <t>NATIONAL CREDIT UNION ADMINISTRATION</t>
  </si>
  <si>
    <t>025</t>
  </si>
  <si>
    <t>417</t>
  </si>
  <si>
    <t>NATIONAL ENDOWMENT FOR THE ARTS</t>
  </si>
  <si>
    <t>418</t>
  </si>
  <si>
    <t>NATIONAL ENDOWMENT FOR THE HUMANITIES</t>
  </si>
  <si>
    <t>429</t>
  </si>
  <si>
    <t>NUCLEAR REGULATORY COMMISSION</t>
  </si>
  <si>
    <t>431</t>
  </si>
  <si>
    <t>NUCLEAR WASTE TECHNICAL REVIEW BOARD</t>
  </si>
  <si>
    <t>435</t>
  </si>
  <si>
    <t>OFFICE OF NAVAJO AND HOPI INDIAN RELOCATION</t>
  </si>
  <si>
    <t>449</t>
  </si>
  <si>
    <t>SECURITIES AND EXCHANGE COMMISSION</t>
  </si>
  <si>
    <t>455</t>
  </si>
  <si>
    <t>TENNESSEE VALLEY AUTHORITY</t>
  </si>
  <si>
    <t>479</t>
  </si>
  <si>
    <t>MILITARY COMPENSATION AND RETIREMENT MODERNIZATION COMMISSION</t>
  </si>
  <si>
    <t>487</t>
  </si>
  <si>
    <t>MORRIS K. UDALL AND STEWART L. UDALL FOUNDATION</t>
  </si>
  <si>
    <t>512</t>
  </si>
  <si>
    <t>PRESIDIO TRUST</t>
  </si>
  <si>
    <t>513</t>
  </si>
  <si>
    <t>DENALI COMMISSION</t>
  </si>
  <si>
    <t>517</t>
  </si>
  <si>
    <t>DELTA REGIONAL AUTHORITY</t>
  </si>
  <si>
    <t>519</t>
  </si>
  <si>
    <t>VIETNAM EDUCATION FOUNDATION</t>
  </si>
  <si>
    <t>537</t>
  </si>
  <si>
    <t>FEDERAL HOUSING FINANCE AGENCY</t>
  </si>
  <si>
    <t>542</t>
  </si>
  <si>
    <t>COUNCIL OF THE INSPECTORS GENERAL ON INTEGRITY AND EFFICIENCY</t>
  </si>
  <si>
    <t>569</t>
  </si>
  <si>
    <t>SOUTHWEST BORDER REGIONAL COMMISSION</t>
  </si>
  <si>
    <t>573</t>
  </si>
  <si>
    <t>NORTHERN BORDER REGIONAL COMMISSION</t>
  </si>
  <si>
    <t>574</t>
  </si>
  <si>
    <t>SOUTHEAST CRESCENT REGIONAL COMMISSION</t>
  </si>
  <si>
    <t>580</t>
  </si>
  <si>
    <t>CORPORATION FOR TRAVEL PROMOTION</t>
  </si>
  <si>
    <t>581</t>
  </si>
  <si>
    <t>BUREAU OF CONSUMER FINANCIAL PROTECTION</t>
  </si>
  <si>
    <t>586</t>
  </si>
  <si>
    <t>GULF COAST ECOSYSTEM RESTORATION COUNCIL</t>
  </si>
  <si>
    <t>OVERSEAS PRIVATE INVESTMENT CORPORATION</t>
  </si>
  <si>
    <t>PENSION BENEFIT GUARANTY CORPORATION</t>
  </si>
  <si>
    <t>OFFICE OF ENGLISH LANGUAGE ACQUISITION</t>
  </si>
  <si>
    <t>INSTITUTE OF EDUCATION SCIENCES</t>
  </si>
  <si>
    <t>535</t>
  </si>
  <si>
    <t>PRIVACY AND CIVIL LIBERTIES OVERSIGHT BOARD</t>
  </si>
  <si>
    <t>DISASTER EDUCATION RECOVERY</t>
  </si>
  <si>
    <t>246</t>
  </si>
  <si>
    <t>NATIONAL COMMISSION ON MILITARY AVIATION SAFETY</t>
  </si>
  <si>
    <t>545</t>
  </si>
  <si>
    <t>ALYCE SPOTTED BEAR AND WALTER SOBOLEFF COM. ON NATIVE CHILDREN</t>
  </si>
  <si>
    <t>256</t>
  </si>
  <si>
    <t>COMMISSION ON COMBATING SYNTHETIC OPIOID TRAFFICKING</t>
  </si>
  <si>
    <t>370</t>
  </si>
  <si>
    <t>FEDERAL TRADE COMMISSION</t>
  </si>
  <si>
    <t>029</t>
  </si>
  <si>
    <t>INTERNATIONAL MONETARY PROGRAMS</t>
  </si>
  <si>
    <t>AccountCode</t>
  </si>
  <si>
    <t>NS</t>
  </si>
  <si>
    <t>OutlaysId</t>
  </si>
  <si>
    <t>AgencyCode</t>
  </si>
  <si>
    <t>AgencyName</t>
  </si>
  <si>
    <t>BureauCode</t>
  </si>
  <si>
    <t>BureauName</t>
  </si>
  <si>
    <t>AccountName</t>
  </si>
  <si>
    <t>SubfunctionCode</t>
  </si>
  <si>
    <t>BudgetEnforcementActCategory</t>
  </si>
  <si>
    <t>TQ</t>
  </si>
  <si>
    <t>1980</t>
  </si>
  <si>
    <t>001</t>
  </si>
  <si>
    <t>LEGISLATIVE BRANCH</t>
  </si>
  <si>
    <t>RECEIPTS, CENTRAL FISCAL OPERATIONS</t>
  </si>
  <si>
    <t>803</t>
  </si>
  <si>
    <t>CENTRAL FISCAL OPERATIONS</t>
  </si>
  <si>
    <t>MANDATORY</t>
  </si>
  <si>
    <t>908</t>
  </si>
  <si>
    <t>OTHER INTEREST</t>
  </si>
  <si>
    <t>NET INTEREST</t>
  </si>
  <si>
    <t>241400</t>
  </si>
  <si>
    <t>CHARGES FOR SERVICES TO TRUST FUNDS</t>
  </si>
  <si>
    <t>SENATE</t>
  </si>
  <si>
    <t>0000</t>
  </si>
  <si>
    <t>801</t>
  </si>
  <si>
    <t>LEGISLATIVE FUNCTIONS</t>
  </si>
  <si>
    <t>DISCRETIONARY</t>
  </si>
  <si>
    <t>0100</t>
  </si>
  <si>
    <t>COMPENSATION OF MEMBERS, SENATE</t>
  </si>
  <si>
    <t>0101</t>
  </si>
  <si>
    <t>MILEAGE OF THE VICE PRESIDENT AND SENATORS</t>
  </si>
  <si>
    <t>0107</t>
  </si>
  <si>
    <t>EXPENSE ALLOWANCES OF THE VICE PRESIDENT, PRESIDENT PRO TEMPORE, MAJORITY AND MINORITY LEADERS AND MAJORITY AND MINORITY WHIPS</t>
  </si>
  <si>
    <t>0108</t>
  </si>
  <si>
    <t>REPRESENTATION ALLOWANCES FOR THE MAJORITY AND MINORITY LEADERS</t>
  </si>
  <si>
    <t>0110</t>
  </si>
  <si>
    <t>SALARIES, OFFICERS AND EMPLOYEES</t>
  </si>
  <si>
    <t>0115</t>
  </si>
  <si>
    <t>PAYMENTS TO WIDOWS AND HEIRS OF DECEASED MEMBERS OF CONGRESS</t>
  </si>
  <si>
    <t>0123</t>
  </si>
  <si>
    <t>MISCELLANEOUS ITEMS</t>
  </si>
  <si>
    <t>0126</t>
  </si>
  <si>
    <t>SECRETARY OF THE SENATE</t>
  </si>
  <si>
    <t>0127</t>
  </si>
  <si>
    <t>SERGEANT AT ARMS AND DOORKEEPER OF THE SENATE</t>
  </si>
  <si>
    <t>0128</t>
  </si>
  <si>
    <t>INQUIRIES AND INVESTIGATIONS</t>
  </si>
  <si>
    <t>0129</t>
  </si>
  <si>
    <t>EXPENSES OF UNITED STATES SENATE CAUCUS ON INTERNATIONAL NARCOTICS CONTROL</t>
  </si>
  <si>
    <t>0130</t>
  </si>
  <si>
    <t>SENATORS' OFFICIAL PERSONNEL AND OFFICE EXPENSE ACCOUNT</t>
  </si>
  <si>
    <t>0132</t>
  </si>
  <si>
    <t>OFFICIAL MAIL COSTS</t>
  </si>
  <si>
    <t>0140</t>
  </si>
  <si>
    <t>STATIONERY (REVOLVING FUND)</t>
  </si>
  <si>
    <t>0165</t>
  </si>
  <si>
    <t>AUTOMOBILES AND MAINTENANCE</t>
  </si>
  <si>
    <t>0171</t>
  </si>
  <si>
    <t>OFFICE OF SENATE LEGAL COUNSEL</t>
  </si>
  <si>
    <t>0172</t>
  </si>
  <si>
    <t>EXPENSE ALLOWANCES OF THE SECRETARY OF THE SENATE, SERGEANT AT ARMS, AND DOORKEEPER OF THE SENATE AND SECRETARIES FOR THE MAJORITY AND FOR THE MINORITY OF THE SENAT</t>
  </si>
  <si>
    <t>0173</t>
  </si>
  <si>
    <t>JOINT STUDY PANEL ON SOCIAL SECURITY ADMINISTRATION, SENATE</t>
  </si>
  <si>
    <t>0175</t>
  </si>
  <si>
    <t>SERGEANT AT ARMS BUSINESS CONTINUITY AND DISASTER RECOVERY FUND</t>
  </si>
  <si>
    <t>0176</t>
  </si>
  <si>
    <t>SERGEANT AT ARMS FELLOWSHIPS FUND</t>
  </si>
  <si>
    <t>0183</t>
  </si>
  <si>
    <t>OFFICE OF SENATE FAIR EMPLOYMENT PRACTICES</t>
  </si>
  <si>
    <t>0184</t>
  </si>
  <si>
    <t>SETTLEMENT AND AWARDS RESERVE, SENATE</t>
  </si>
  <si>
    <t>0185</t>
  </si>
  <si>
    <t>OFFICE OF THE LEGISLATIVE COUNSEL OF THE SENATE</t>
  </si>
  <si>
    <t>0188</t>
  </si>
  <si>
    <t>CONGRESSIONAL USE OF FOREIGN CURRENCY, SENATE</t>
  </si>
  <si>
    <t>4022</t>
  </si>
  <si>
    <t>SENATE RESTAURANT FUND (REVOLVING FUND)</t>
  </si>
  <si>
    <t>4047</t>
  </si>
  <si>
    <t>SENATE BARBER AND BEAUTY SHOPS (REVOLVING FUND)</t>
  </si>
  <si>
    <t>4051</t>
  </si>
  <si>
    <t>SENATE HEALTH PROMOTION REVOLVING FUND</t>
  </si>
  <si>
    <t>4052</t>
  </si>
  <si>
    <t>SENATE OFFICE OF PUBLIC RECORDS REVOLVING FUND</t>
  </si>
  <si>
    <t>4062</t>
  </si>
  <si>
    <t>SENATE GIFT SHOP REVOLVING FUND</t>
  </si>
  <si>
    <t>4086</t>
  </si>
  <si>
    <t>SENATE PHOTOGRAPHIC STUDIO REVOLVING FUND</t>
  </si>
  <si>
    <t>4087</t>
  </si>
  <si>
    <t>SENATE RECORDING STUDIO REVOLVING FUND</t>
  </si>
  <si>
    <t>9911</t>
  </si>
  <si>
    <t>SENATE ITEMS</t>
  </si>
  <si>
    <t>9932</t>
  </si>
  <si>
    <t>SENATE REVOLVING FUNDS</t>
  </si>
  <si>
    <t>HOUSE OF REPRESENTATIVES</t>
  </si>
  <si>
    <t>0200</t>
  </si>
  <si>
    <t>COMPENSATION OF MEMBERS AND RELATED ADMINISTRATIVE EXPENSES</t>
  </si>
  <si>
    <t>0208</t>
  </si>
  <si>
    <t>MILEAGE OF MEMBERS</t>
  </si>
  <si>
    <t>0215</t>
  </si>
  <si>
    <t>PAYMENT TO WIDOWS AND HEIRS OF DECEASED MEMBERS OF CONGRESS</t>
  </si>
  <si>
    <t>0400</t>
  </si>
  <si>
    <t>SALARIES AND EXPENSES</t>
  </si>
  <si>
    <t>0410</t>
  </si>
  <si>
    <t>0440</t>
  </si>
  <si>
    <t>0488</t>
  </si>
  <si>
    <t>CONGRESSIONAL USE OF FOREIGN CURRENCY, HOUSE OF REPRESENTATIVES</t>
  </si>
  <si>
    <t>388540</t>
  </si>
  <si>
    <t>UNDISTRIBUTED INTRAGOVERNMENTAL PAYMENTS AND RECEIVABLES FROM CANCELLED ACCOUNTS</t>
  </si>
  <si>
    <t>809</t>
  </si>
  <si>
    <t>DEDUCTIONS FOR OFFSETTING RECEIPTS</t>
  </si>
  <si>
    <t>4003</t>
  </si>
  <si>
    <t>HOUSE OF REPRESENTATIVES RESTAURANT FUND (REVOLVING FUND)</t>
  </si>
  <si>
    <t>4004</t>
  </si>
  <si>
    <t>RECORDING STUDIO (REVOLVING FUND)</t>
  </si>
  <si>
    <t>4006</t>
  </si>
  <si>
    <t>BEAUTY SHOP (REVOLVING FUND)</t>
  </si>
  <si>
    <t>4007</t>
  </si>
  <si>
    <t>HOUSE BARBER SHOPS (REVOLVING FUND)</t>
  </si>
  <si>
    <t>4008</t>
  </si>
  <si>
    <t>OFFICE OF THE ATTENDING PHYSICIAN (REVOLVING FUND)</t>
  </si>
  <si>
    <t>4011</t>
  </si>
  <si>
    <t>PAGE RESIDENCE HALL AND MEAL PLAN</t>
  </si>
  <si>
    <t>4091</t>
  </si>
  <si>
    <t>LEGISLATIVE SERVICE ORGANIZATIONS RELVOLVING FUND, HOUSE OF REPRESENTATIVES</t>
  </si>
  <si>
    <t>9931</t>
  </si>
  <si>
    <t>HOUSE REVOLVING FUNDS</t>
  </si>
  <si>
    <t>JOINT ITEMS</t>
  </si>
  <si>
    <t>0174</t>
  </si>
  <si>
    <t>CAPITOL GUIDE SERVICE AND SPECIAL SERVICES OFFICE</t>
  </si>
  <si>
    <t>0180</t>
  </si>
  <si>
    <t>JOINT COMMITTEE ON PRINTING</t>
  </si>
  <si>
    <t>0181</t>
  </si>
  <si>
    <t>JOINT ECONOMIC COMMITTEE</t>
  </si>
  <si>
    <t>0186</t>
  </si>
  <si>
    <t>JOINT CONGRESSIONAL COMMITTEE ON INAUGURAL CEREMONIES OF 2025</t>
  </si>
  <si>
    <t>0190</t>
  </si>
  <si>
    <t>OFFICE OF CONGRESSIONAL ACCESSIBILITY SERVICES</t>
  </si>
  <si>
    <t>0420</t>
  </si>
  <si>
    <t>LEGISLATIVE BRANCH EMERGENCY RESPONSE FUND</t>
  </si>
  <si>
    <t>0425</t>
  </si>
  <si>
    <t>OFFICE OF THE ATTENDING PHYSICIAN</t>
  </si>
  <si>
    <t>0460</t>
  </si>
  <si>
    <t>JOINT COMMITTEE ON TAXATION</t>
  </si>
  <si>
    <t>322000</t>
  </si>
  <si>
    <t>ALL OTHER GENERAL FUND PROPRIETARY RECEIPTS INCLUDING BUDGET CLEARING ACCOUNTS</t>
  </si>
  <si>
    <t>5083</t>
  </si>
  <si>
    <t>UNITED STATES CAPITOL POLICE MEMORIAL FUND</t>
  </si>
  <si>
    <t>508310</t>
  </si>
  <si>
    <t>OFFICE OF CONGRESSIONAL WORKPLACE RIGHTS</t>
  </si>
  <si>
    <t>JOINT COMMITTEE ON INAUGURAL CEREMONIES OF 1993</t>
  </si>
  <si>
    <t>0820</t>
  </si>
  <si>
    <t>EDUCATION OF PAGES</t>
  </si>
  <si>
    <t>0825</t>
  </si>
  <si>
    <t>1450</t>
  </si>
  <si>
    <t>AWARDS AND SETTLEMENTS FUNDS</t>
  </si>
  <si>
    <t>1600</t>
  </si>
  <si>
    <t>002</t>
  </si>
  <si>
    <t>CAPITOL POLICE</t>
  </si>
  <si>
    <t>0461</t>
  </si>
  <si>
    <t>SECURITY ENHANCEMENTS</t>
  </si>
  <si>
    <t>0474</t>
  </si>
  <si>
    <t>SALARIES</t>
  </si>
  <si>
    <t>0476</t>
  </si>
  <si>
    <t>GENERAL EXPENSES</t>
  </si>
  <si>
    <t>0477</t>
  </si>
  <si>
    <t>0478</t>
  </si>
  <si>
    <t>UNITED STATES CAPITOL POLICE MUTUAL AID REIMBURSEMENTS</t>
  </si>
  <si>
    <t>0700</t>
  </si>
  <si>
    <t>8094</t>
  </si>
  <si>
    <t>CONTRIBUTIONS AND DONATIONS</t>
  </si>
  <si>
    <t>809410</t>
  </si>
  <si>
    <t>CONTRIBUTIONS AND DONATIONS, OFFICE OF TECHNOLOGY ASSESSMENT</t>
  </si>
  <si>
    <t>CONGRESSIONAL BUDGET OFFICE</t>
  </si>
  <si>
    <t>ARCHITECT OF THE CAPITOL</t>
  </si>
  <si>
    <t>CAPITOL CONSTRUCTION AND OPERATIONS</t>
  </si>
  <si>
    <t>0102</t>
  </si>
  <si>
    <t>CONTINGENT EXPENSES</t>
  </si>
  <si>
    <t>0104</t>
  </si>
  <si>
    <t>ACQUISITION OF PROPERTY AS AN ADDITION TO THE CAPITOL GROUNDS</t>
  </si>
  <si>
    <t>0105</t>
  </si>
  <si>
    <t>CAPITOL BUILDING</t>
  </si>
  <si>
    <t>0106</t>
  </si>
  <si>
    <t>ALTERATIONS AND IMPROVEMENTS, BUILDINGS AND GROUNDS, TO PROVIDE FACILITIES FOR THE PHYSICALLY HANDICAPPED</t>
  </si>
  <si>
    <t>CAPITOL GROUNDS</t>
  </si>
  <si>
    <t>0109</t>
  </si>
  <si>
    <t>WEST CENTRAL FRONT OF THE CAPITOL</t>
  </si>
  <si>
    <t>CONGRESSIONAL CEMETERY</t>
  </si>
  <si>
    <t>0122</t>
  </si>
  <si>
    <t>CONSTRUCTION OF AN EXTENSION TO THE NEW SENATE OFFICE BUILDING</t>
  </si>
  <si>
    <t>SENATE OFFICE BUILDINGS</t>
  </si>
  <si>
    <t>HOUSE OFFICE BUILDINGS</t>
  </si>
  <si>
    <t>INSTALLATION OF SOLAR COLLECTORS IN HOUSE OFFICE BUILDING</t>
  </si>
  <si>
    <t>0133</t>
  </si>
  <si>
    <t>CAPITOL POWER PLANT</t>
  </si>
  <si>
    <t>0135</t>
  </si>
  <si>
    <t>EXPANSION OF FACILITIES, CAPITAL POWER PLANT</t>
  </si>
  <si>
    <t>0136</t>
  </si>
  <si>
    <t>MODIFICATIONS AND ENLARGEMENT, CAPITOL POWER PLANT</t>
  </si>
  <si>
    <t>0137</t>
  </si>
  <si>
    <t>HOUSE OFFICE BUILDINGS FUND</t>
  </si>
  <si>
    <t>0155</t>
  </si>
  <si>
    <t>LIBRARY BUILDINGS AND GROUNDS</t>
  </si>
  <si>
    <t>0158</t>
  </si>
  <si>
    <t>LIBRARY OF CONGRESS JAMES MADISON MEMORIAL BUILDING</t>
  </si>
  <si>
    <t>0160</t>
  </si>
  <si>
    <t>CAPITOL COMPLEX SECURITY ENHANCEMENTS</t>
  </si>
  <si>
    <t>0161</t>
  </si>
  <si>
    <t>CAPITOL VISITOR CENTER</t>
  </si>
  <si>
    <t>CAPITOL POLICE BUILDINGS, GROUNDS, AND SECURITY</t>
  </si>
  <si>
    <t>1833</t>
  </si>
  <si>
    <t>HOUSE HISTORIC BUILDINGS REVITALIZATION TRUST FUND</t>
  </si>
  <si>
    <t>SENATE RESTAURANT FUND</t>
  </si>
  <si>
    <t>4200</t>
  </si>
  <si>
    <t>HOUSE OF REPRESENTATIVES GYMNASIUM</t>
  </si>
  <si>
    <t>4296</t>
  </si>
  <si>
    <t>CAPITOL VISITOR CENTER REVOLVING FUND</t>
  </si>
  <si>
    <t>4518</t>
  </si>
  <si>
    <t>JUDICIARY OFFICE BUILDING DEVELOPMENT AND OPERATIONS FUND</t>
  </si>
  <si>
    <t>BOTANIC GARDEN</t>
  </si>
  <si>
    <t>8292</t>
  </si>
  <si>
    <t>GIFTS AND DONATIONS</t>
  </si>
  <si>
    <t>829210</t>
  </si>
  <si>
    <t>GIFTS AND DONATIONS, BOTANIC GARDEN</t>
  </si>
  <si>
    <t>LIBRARY OF CONGRESS</t>
  </si>
  <si>
    <t>OTHER ADVANCEMENT OF COMMERCE</t>
  </si>
  <si>
    <t>503</t>
  </si>
  <si>
    <t>RESEARCH AND GENERAL EDUCATION AIDS</t>
  </si>
  <si>
    <t>SALARIES AND EXPENSES, LIBRARY OF CONGRESS</t>
  </si>
  <si>
    <t>COPYRIGHT OFFICE, SALARIES AND EXPENSES</t>
  </si>
  <si>
    <t>CONGRESSIONAL RESEARCH SERVICE, SALARIES AND EXPENSES</t>
  </si>
  <si>
    <t>0141</t>
  </si>
  <si>
    <t>NATIONAL LIBRARY SERVICE FOR THE BLIND AND PRINT DISABLED</t>
  </si>
  <si>
    <t>0143</t>
  </si>
  <si>
    <t>NATIONAL FILM PRESERVATION BOARD, SALARIES AND EXPENSES</t>
  </si>
  <si>
    <t>0144</t>
  </si>
  <si>
    <t>COLLECTION AND DISTRIBUTION OF LIBRARY MATERIALS (SPECIAL FOREIGN CURRENCY PROGRAM)</t>
  </si>
  <si>
    <t>0146</t>
  </si>
  <si>
    <t>FURNITURE AND FURNISHINGS</t>
  </si>
  <si>
    <t>388500</t>
  </si>
  <si>
    <t>UNDISTRIBUTED INTRAGOVERNMENTAL PAYMENTS</t>
  </si>
  <si>
    <t>4325</t>
  </si>
  <si>
    <t>COOPERATIVE ACQUISITIONS PROGRAM REVOLVING FUND</t>
  </si>
  <si>
    <t>4339</t>
  </si>
  <si>
    <t>DUPLICATION SERVICES</t>
  </si>
  <si>
    <t>4346</t>
  </si>
  <si>
    <t>GIFT SHOP, DECIMAL CLASSIFICATION, PHOTO DUPLICATION, AND RELATED SERVICES</t>
  </si>
  <si>
    <t>4543</t>
  </si>
  <si>
    <t>FEDLINK PROGRAM AND FEDERAL RESEARCH PROGRAM</t>
  </si>
  <si>
    <t>5075</t>
  </si>
  <si>
    <t>OLIVER WENDELL HOLMES DEVISE FUND</t>
  </si>
  <si>
    <t>507520</t>
  </si>
  <si>
    <t>OLIVER WENDELL HOLMES DEVISE FUND, INTEREST</t>
  </si>
  <si>
    <t>5175</t>
  </si>
  <si>
    <t>PAYMENTS TO COPYRIGHT OWNERS</t>
  </si>
  <si>
    <t>517520</t>
  </si>
  <si>
    <t>INTEREST ON INVESTMENTS IN PUBLIC DEBT SECURITIES, COPYRIGHT OFFICE</t>
  </si>
  <si>
    <t>517521</t>
  </si>
  <si>
    <t>UNREALIZED DISCOUNT, COPYRIGHT OFFICE</t>
  </si>
  <si>
    <t>803110</t>
  </si>
  <si>
    <t>CONTRIBUTIONS, LIBRARY OF CONGRESS GIFT FUND</t>
  </si>
  <si>
    <t>803210</t>
  </si>
  <si>
    <t>CONTRIBUTIONS, LIBRARY OF CONGRESS PERMANENT LOAN ACCOUNT</t>
  </si>
  <si>
    <t>803221</t>
  </si>
  <si>
    <t>INCOME FROM DONATED SECURITIES, LIBRARY OF CONGRESS</t>
  </si>
  <si>
    <t>820810</t>
  </si>
  <si>
    <t>DEPOSITS, SERVICE FEES, LIBRARY OF CONGRESS</t>
  </si>
  <si>
    <t>8339</t>
  </si>
  <si>
    <t>FOREIGN SERVICE NATIONAL SEPARATION LIABILITY TRUST FUND</t>
  </si>
  <si>
    <t>602</t>
  </si>
  <si>
    <t>FEDERAL EMPLOYEE RETIREMENT AND DISABILITY</t>
  </si>
  <si>
    <t>833910</t>
  </si>
  <si>
    <t>9971</t>
  </si>
  <si>
    <t>GIFT AND TRUST FUND ACCOUNTS</t>
  </si>
  <si>
    <t>GOVERNMENT PUBLISHING OFFICE</t>
  </si>
  <si>
    <t>0201</t>
  </si>
  <si>
    <t>PUBLIC INFORMATION PROGRAMS OF THE SUPERINTENDENT OF DOCUMENTS, SALARIES AND EXPENSES</t>
  </si>
  <si>
    <t>808</t>
  </si>
  <si>
    <t>OTHER GENERAL GOVERNMENT</t>
  </si>
  <si>
    <t>0202</t>
  </si>
  <si>
    <t>PRINTING AND BINDING</t>
  </si>
  <si>
    <t>0203</t>
  </si>
  <si>
    <t>CONGRESSIONAL PUBLISHING</t>
  </si>
  <si>
    <t>0207</t>
  </si>
  <si>
    <t>ACQUISITION OF SITE AND GENERAL PLANS AND DESIGNS OF BUILDINGS</t>
  </si>
  <si>
    <t>PROJECT PLANNING</t>
  </si>
  <si>
    <t>4505</t>
  </si>
  <si>
    <t>GOVERNMENT PUBLISHING OFFICE BUSINESS OPERATIONS REVOLVING FUND</t>
  </si>
  <si>
    <t>GOVERNMENT ACCOUNTABILITY OFFICE</t>
  </si>
  <si>
    <t>241300</t>
  </si>
  <si>
    <t>CHARGES FOR SERVICES TO PUBLIC ENTERPRISE FUNDS</t>
  </si>
  <si>
    <t>514400</t>
  </si>
  <si>
    <t>PAYMENT FOR SPACE AND SERVICES, GAO</t>
  </si>
  <si>
    <t>820800</t>
  </si>
  <si>
    <t>8269</t>
  </si>
  <si>
    <t>CONTRIBUTIONS</t>
  </si>
  <si>
    <t>826910</t>
  </si>
  <si>
    <t>CONTRIBUTIONS, GOVERNMENT ACCOUNTABILITY OFFICE</t>
  </si>
  <si>
    <t>023</t>
  </si>
  <si>
    <t>UNITED STATES TAX COURT</t>
  </si>
  <si>
    <t>752</t>
  </si>
  <si>
    <t>FEDERAL LITIGATIVE AND JUDICIAL ACTIVITIES</t>
  </si>
  <si>
    <t>CONSTRUCTION</t>
  </si>
  <si>
    <t>5023</t>
  </si>
  <si>
    <t>TAX COURTS INDEPENDENT COUNSEL, U.S. TAX COURT</t>
  </si>
  <si>
    <t>5633</t>
  </si>
  <si>
    <t>U. S. TAX COURT FEES</t>
  </si>
  <si>
    <t>8115</t>
  </si>
  <si>
    <t>TAX COURT JUDGES SURVIVORS ANNUITY FUND</t>
  </si>
  <si>
    <t>LEGISLATIVE BRANCH BOARDS AND COMMISSIONS</t>
  </si>
  <si>
    <t>COMMISSION ON SECURITY AND COOPERATION IN EUROPE: SALARIES AND EXPENSES</t>
  </si>
  <si>
    <t>0145</t>
  </si>
  <si>
    <t>PAYMENT TO THE INTERNATIONAL LEADERSHIP FUND</t>
  </si>
  <si>
    <t>FOREIGN INFORMATION AND EXCHANGE ACTIVITIES</t>
  </si>
  <si>
    <t>0310</t>
  </si>
  <si>
    <t>COPYRIGHT ROYALTY TRIBUNAL: SALARIES AND EXPENSES</t>
  </si>
  <si>
    <t>BIOMEDICAL ETHICS: SALARIES AND EXPENSES</t>
  </si>
  <si>
    <t>0500</t>
  </si>
  <si>
    <t>INTERNATIONAL CONFERENCES AND CONTINGENCIES: HOUSE AND SENATE EXPENSES</t>
  </si>
  <si>
    <t>0600</t>
  </si>
  <si>
    <t>COST-ACCOUNTING STANDARDS BOARD: SALARIES AND EXPENSES</t>
  </si>
  <si>
    <t>0650</t>
  </si>
  <si>
    <t>COMMISSION ON IMMIGRATION REFORM</t>
  </si>
  <si>
    <t>0800</t>
  </si>
  <si>
    <t>RAILROAD ACCOUNTING PRINCIPLES BOARD: SALARIES AND EXPENSES</t>
  </si>
  <si>
    <t>0850</t>
  </si>
  <si>
    <t>COMMISSION ON RAILROAD RETIREMENT REFORM</t>
  </si>
  <si>
    <t>0900</t>
  </si>
  <si>
    <t>PAYMENT TO THE CONGRESSIONAL AWARD BOARD</t>
  </si>
  <si>
    <t>1000</t>
  </si>
  <si>
    <t>PHYSICIAN PAYMENT REVIEW COMMISSION</t>
  </si>
  <si>
    <t>1001</t>
  </si>
  <si>
    <t>PRESCRIPTION DRUG PAYMENT REVIEW COMMISSION</t>
  </si>
  <si>
    <t>1100</t>
  </si>
  <si>
    <t>UNITED STATES BIPARTISAN COMMISSION ON COMPREHENSIVE HEALTH CARE</t>
  </si>
  <si>
    <t>1300</t>
  </si>
  <si>
    <t>NATIONAL COMMISSION ON ACQUIRED IMMUNE DEFICIENCY SYNDROME</t>
  </si>
  <si>
    <t>1400</t>
  </si>
  <si>
    <t>NATIONAL COMMISSION ON CHILDREN</t>
  </si>
  <si>
    <t>1500</t>
  </si>
  <si>
    <t>NATIONAL COMMISSION TO PREVENT INFANT MORTALITY</t>
  </si>
  <si>
    <t>1501</t>
  </si>
  <si>
    <t>NATIONAL COMMISSION ON TERRORIST ATTACKS UPON THE UNITED STATES</t>
  </si>
  <si>
    <t>1550</t>
  </si>
  <si>
    <t>MEDICARE PAYMENT ADVISORY COMMISSION</t>
  </si>
  <si>
    <t>551</t>
  </si>
  <si>
    <t>HEALTH CARE SERVICES</t>
  </si>
  <si>
    <t>571</t>
  </si>
  <si>
    <t>MEDICARE</t>
  </si>
  <si>
    <t>1700</t>
  </si>
  <si>
    <t>DWIGHT DAVID EISENHOWER CENTENNIAL COMMISSION, EXPENSES</t>
  </si>
  <si>
    <t>1801</t>
  </si>
  <si>
    <t>MEDICAID AND CHIP PAYMENT AND ACCESS COMMISSION</t>
  </si>
  <si>
    <t>2050</t>
  </si>
  <si>
    <t>CENSUS MONITORING BOARD</t>
  </si>
  <si>
    <t>2101</t>
  </si>
  <si>
    <t>GAMBLING IMPACT STUDY COMMISSION</t>
  </si>
  <si>
    <t>2780</t>
  </si>
  <si>
    <t>UNITED STATES SEMIQUINCENTENNIAL COMMISSION</t>
  </si>
  <si>
    <t>2900</t>
  </si>
  <si>
    <t>NATIONAL COMMISSION ON MANUFACTURED HOUSING</t>
  </si>
  <si>
    <t>2930</t>
  </si>
  <si>
    <t>CONGRESSIONAL EXECUTIVE COMMISSION ON THE PEOPLE'S REPUBLIC OF CHINA</t>
  </si>
  <si>
    <t>2973</t>
  </si>
  <si>
    <t>UNITED STATES-CHINA ECONOMIC AND SECURITY REVIEW COMMISSION</t>
  </si>
  <si>
    <t>2975</t>
  </si>
  <si>
    <t>UNITED STATES COMMISSION ON INTERNATIONAL RELIGIOUS FREEDOM</t>
  </si>
  <si>
    <t>2989</t>
  </si>
  <si>
    <t>DWIGHT D. EISENHOWER MEMORIAL COMMISSION</t>
  </si>
  <si>
    <t>2990</t>
  </si>
  <si>
    <t>CAPITAL CONSTRUCTION, DWIGHT D. EISENHOWER MEMORIAL COMMISSION</t>
  </si>
  <si>
    <t>2997</t>
  </si>
  <si>
    <t>COMMISSION ON THE STATE OF U.S. OLYMPICS AND PARALYMPICS</t>
  </si>
  <si>
    <t>2999</t>
  </si>
  <si>
    <t>COMMISSION ON REVIEW OF OVERSEAS MILITARY FACILITY STRUCTURE OF THE UNITED STATES</t>
  </si>
  <si>
    <t>DEFENSE-RELATED ACTIVITIES</t>
  </si>
  <si>
    <t>3400</t>
  </si>
  <si>
    <t>PROSPECTIVE PAYMENT ASSESSMENT COMMISSION</t>
  </si>
  <si>
    <t>3750</t>
  </si>
  <si>
    <t>COMPETITIVENESS POLICY COUNCIL</t>
  </si>
  <si>
    <t>5549</t>
  </si>
  <si>
    <t>DWIGHT D. EISENHOWER MEMORIAL FUND</t>
  </si>
  <si>
    <t>554910</t>
  </si>
  <si>
    <t>GIFTS AND CONTRIBUTIONS, DWIGHT D. EISENHOWER MEMORIAL FUND</t>
  </si>
  <si>
    <t>5589</t>
  </si>
  <si>
    <t>WORLD WAR I CENTENNIAL COMMISSION</t>
  </si>
  <si>
    <t>558910</t>
  </si>
  <si>
    <t>GIFTS AND BEQUESTS, WORLD WAR I CENTENNIAL COMMISSION</t>
  </si>
  <si>
    <t>8075</t>
  </si>
  <si>
    <t>GIFTS AND DONATIONS, MILLENNIAL HOUSING COMMISSION</t>
  </si>
  <si>
    <t>807510</t>
  </si>
  <si>
    <t>8148</t>
  </si>
  <si>
    <t>INTERNATIONAL LEADERSHIP FUND</t>
  </si>
  <si>
    <t>814810</t>
  </si>
  <si>
    <t>GIFTS AND DONATIONS, OPEN WORLD LEADERSHIP CENTER TRUST FUND</t>
  </si>
  <si>
    <t>814830</t>
  </si>
  <si>
    <t>PAYMENT FROM THE GENERAL FUND, OPEN WORLD LEADERSHIP CENTER TRUST FUND</t>
  </si>
  <si>
    <t>8270</t>
  </si>
  <si>
    <t>GIFTS AND DONATIONS, NATIONAL COMMISSION ON CHILDREN</t>
  </si>
  <si>
    <t>827010</t>
  </si>
  <si>
    <t>8275</t>
  </si>
  <si>
    <t>JOHN C. STENNIS CENTER FOR PUBLIC SERVICE TRAINING AND DEVELOPMENT</t>
  </si>
  <si>
    <t>827510</t>
  </si>
  <si>
    <t>PAYMENTS, JOHN C. STENNIS CENTER FOR PUBLIC SERVICE TRAINING AND DEVELOPMENT</t>
  </si>
  <si>
    <t>827530</t>
  </si>
  <si>
    <t>DONATIONS, JOHN C. STENNIS CENTER</t>
  </si>
  <si>
    <t>8300</t>
  </si>
  <si>
    <t>U.S. CAPITOL PRESERVATION COMMISSION</t>
  </si>
  <si>
    <t>830010</t>
  </si>
  <si>
    <t>COIN SALE SURCHARGES, U.S. CAPITOL PRESERVATION COMMISSION</t>
  </si>
  <si>
    <t>830030</t>
  </si>
  <si>
    <t>GIFTS AND DONATIONS, U.S. CAPITOL PRESERVATION COMMISSION</t>
  </si>
  <si>
    <t>8338</t>
  </si>
  <si>
    <t>UNITED STATES COMMISSION ON IMPROVING THE EFFECTIVENESS OF THE UNITED NATIONS</t>
  </si>
  <si>
    <t>153</t>
  </si>
  <si>
    <t>CONDUCT OF FOREIGN AFFAIRS</t>
  </si>
  <si>
    <t>833810</t>
  </si>
  <si>
    <t>OTHER LEGISLATIVE BRANCH BOARDS AND COMMISSIONS</t>
  </si>
  <si>
    <t>502</t>
  </si>
  <si>
    <t>HIGHER EDUCATION</t>
  </si>
  <si>
    <t>1200</t>
  </si>
  <si>
    <t>PAYMENT TO JOHN C. STENNIS CENTER</t>
  </si>
  <si>
    <t>JUDICIAL BRANCH</t>
  </si>
  <si>
    <t>RECEIPTS, FEDERAL LITIGATIVE AND JUDICIAL ACTIVITIES</t>
  </si>
  <si>
    <t>5114</t>
  </si>
  <si>
    <t>511410</t>
  </si>
  <si>
    <t>PROCEEDS FROM SALE OF PROPERTY, JUDICIARY INFORMATION TECHNOLOGY FUND</t>
  </si>
  <si>
    <t>511430</t>
  </si>
  <si>
    <t>ADVANCES AND REIMBURSEMENTS, JUDICIARY INFORMATION TECHNOLOGY FUND</t>
  </si>
  <si>
    <t>SUPREME COURT OF THE UNITED STATES</t>
  </si>
  <si>
    <t>0103</t>
  </si>
  <si>
    <t>CARE OF THE BUILDING AND GROUNDS</t>
  </si>
  <si>
    <t>ACQUISITION OF PROPERTY AS AN ADDITION TO THE GROUNDS</t>
  </si>
  <si>
    <t>UNITED STATES COURT OF APPEALS FOR THE FEDERAL CIRCUIT</t>
  </si>
  <si>
    <t>0510</t>
  </si>
  <si>
    <t>COURT OF CUSTOMS AND PATENT APPEALS</t>
  </si>
  <si>
    <t>0300</t>
  </si>
  <si>
    <t>UNITED STATES COURT OF INTERNATIONAL TRADE</t>
  </si>
  <si>
    <t>COURT OF CLAIMS</t>
  </si>
  <si>
    <t>0505</t>
  </si>
  <si>
    <t>COURTS OF APPEALS, DISTRICT COURTS, AND OTHER JUDICIAL SERVICES</t>
  </si>
  <si>
    <t>0920</t>
  </si>
  <si>
    <t>0921</t>
  </si>
  <si>
    <t>BANKRUPTCY COURTS, SALARIES AND EXPENSES</t>
  </si>
  <si>
    <t>0922</t>
  </si>
  <si>
    <t>COMMISSION FOR STRUCTURAL ALTERNATIVES FOR THE FEDERAL COURTS OF APPEALS</t>
  </si>
  <si>
    <t>0923</t>
  </si>
  <si>
    <t>DEFENDER SERVICES</t>
  </si>
  <si>
    <t>0925</t>
  </si>
  <si>
    <t>FEES OF JURORS AND COMMISSIONERS</t>
  </si>
  <si>
    <t>0926</t>
  </si>
  <si>
    <t>EXPENSES OF OPERATION AND MAINTENANCE OF THE COURTS</t>
  </si>
  <si>
    <t>0929</t>
  </si>
  <si>
    <t>SALARIES AND EXPENSES OF MAGISTRATES</t>
  </si>
  <si>
    <t>0930</t>
  </si>
  <si>
    <t>COURT SECURITY</t>
  </si>
  <si>
    <t>0931</t>
  </si>
  <si>
    <t>SPACE AND FACILITIES</t>
  </si>
  <si>
    <t>0932</t>
  </si>
  <si>
    <t>0934</t>
  </si>
  <si>
    <t>SPEEDY TRIAL PLANNING</t>
  </si>
  <si>
    <t>0937</t>
  </si>
  <si>
    <t>SPECIAL RAIL REORGANIZATION COURT</t>
  </si>
  <si>
    <t>5100</t>
  </si>
  <si>
    <t>JUDICIARY FILING FEES</t>
  </si>
  <si>
    <t>5101</t>
  </si>
  <si>
    <t>REGISTRY ADMINISTRATION</t>
  </si>
  <si>
    <t>JUDICIARY INFORMATION TECHNOLOGY FUND</t>
  </si>
  <si>
    <t>5115</t>
  </si>
  <si>
    <t>NATIONAL FINE CENTER</t>
  </si>
  <si>
    <t>ADMINISTRATIVE OFFICE OF THE UNITED STATES COURTS</t>
  </si>
  <si>
    <t>0927</t>
  </si>
  <si>
    <t>0936</t>
  </si>
  <si>
    <t>JUDICIAL SURVIVORS' ANNUITY PROGRAM</t>
  </si>
  <si>
    <t>0940</t>
  </si>
  <si>
    <t>STUDY OF CONSTRUCTION OF OFFICE BUILDING</t>
  </si>
  <si>
    <t>5116</t>
  </si>
  <si>
    <t>CHAPTER 7 TRUSTEE FUND</t>
  </si>
  <si>
    <t>FEDERAL JUDICIAL CENTER</t>
  </si>
  <si>
    <t>0928</t>
  </si>
  <si>
    <t>8123</t>
  </si>
  <si>
    <t>GIFTS AND DONATIONS, FEDERAL JUDICIAL CENTER FOUNDATION</t>
  </si>
  <si>
    <t>34</t>
  </si>
  <si>
    <t>BICENTENNIAL EXPENSES, THE JUDICIARY</t>
  </si>
  <si>
    <t>0933</t>
  </si>
  <si>
    <t>BICENTENNIAL ACTIVITIES</t>
  </si>
  <si>
    <t>JUDICIAL RETIREMENT FUNDS</t>
  </si>
  <si>
    <t>0941</t>
  </si>
  <si>
    <t>PAYMENT TO JUDICIARY TRUST FUNDS</t>
  </si>
  <si>
    <t>8110</t>
  </si>
  <si>
    <t>JUDICIAL SURVIVORS' ANNUITIES FUND</t>
  </si>
  <si>
    <t>811040</t>
  </si>
  <si>
    <t>FEDERAL PAYMENT TO JUDICIAL SURVIVORS ANNUITIES FUND</t>
  </si>
  <si>
    <t>8120</t>
  </si>
  <si>
    <t>OPERATION OF THE PUBLIC DEFENDER SERVICE FOR D.C.</t>
  </si>
  <si>
    <t>8122</t>
  </si>
  <si>
    <t>JUDICIAL OFFICERS' RETIREMENT FUND</t>
  </si>
  <si>
    <t>812240</t>
  </si>
  <si>
    <t>FEDERAL PAYMENT TO JUDICIAL OFFICERS RETIREMENT FUND</t>
  </si>
  <si>
    <t>8124</t>
  </si>
  <si>
    <t>UNITED STATES COURT OF FEDERAL CLAIMS JUDGES' RETIREMENT FUND</t>
  </si>
  <si>
    <t>812410</t>
  </si>
  <si>
    <t>FEDERAL PAYMENT TO CLAIMS COURT JUDGES' RETIREMENT FUND</t>
  </si>
  <si>
    <t>NATIONAL COMMISSION ON JUDICIAL DISCIPLINE AND REMOVAL</t>
  </si>
  <si>
    <t>0950</t>
  </si>
  <si>
    <t>39</t>
  </si>
  <si>
    <t>UNITED STATES SENTENCING COMMISSION</t>
  </si>
  <si>
    <t>0938</t>
  </si>
  <si>
    <t>42</t>
  </si>
  <si>
    <t>VIOLENT CRIME REDUCTION PROGRAMS</t>
  </si>
  <si>
    <t>8516</t>
  </si>
  <si>
    <t>99</t>
  </si>
  <si>
    <t>THE JUDICIARY, ACTIVITIES</t>
  </si>
  <si>
    <t>COMMISSION ON REVIEW OF THE APPELATE COURT SYSTEM</t>
  </si>
  <si>
    <t>RECEIPTS, AGRICULTURAL RESEARCH AND SERVICES</t>
  </si>
  <si>
    <t>AGRICULTURAL RESEARCH AND SERVICES</t>
  </si>
  <si>
    <t>143500</t>
  </si>
  <si>
    <t>GENERAL FUND PROPRIETARY INTEREST RECEIPTS, NOT OTHERWISE CLASSIFIED</t>
  </si>
  <si>
    <t>1811</t>
  </si>
  <si>
    <t>181100</t>
  </si>
  <si>
    <t>NATIONAL GRASSLANDS</t>
  </si>
  <si>
    <t>CONSERVATION AND LAND MANAGEMENT</t>
  </si>
  <si>
    <t>222100</t>
  </si>
  <si>
    <t>NATIONAL FOREST FUND</t>
  </si>
  <si>
    <t>222200</t>
  </si>
  <si>
    <t>TIMBER PURCHASER ROAD CONSTRUCTION CREDITS, NAT. FORESTS FUND</t>
  </si>
  <si>
    <t>2624</t>
  </si>
  <si>
    <t>262400</t>
  </si>
  <si>
    <t>PROCEEDS FROM SALE OF REAL PROPERTY</t>
  </si>
  <si>
    <t>267530</t>
  </si>
  <si>
    <t>BIOREFINERY ASSISTANCE, DOWNWARD REESTIMATES OF SUBSIDIES</t>
  </si>
  <si>
    <t>AREA AND REGIONAL DEVELOPMENT</t>
  </si>
  <si>
    <t>268030</t>
  </si>
  <si>
    <t>RURAL MICROENTERPRISE INVESTMENT, DOWNWARD REESTIMATE OF SUBSIDY</t>
  </si>
  <si>
    <t>2701</t>
  </si>
  <si>
    <t>270110</t>
  </si>
  <si>
    <t>AGRICULTURE CREDIT INSURANCE, NEGATIVE SUBSIDIES</t>
  </si>
  <si>
    <t>FARM INCOME STABILIZATION</t>
  </si>
  <si>
    <t>270130</t>
  </si>
  <si>
    <t>AGRICULTURE CREDIT INSURANCE, DOWNWARD REESTIMATES OF SUBSIDIES</t>
  </si>
  <si>
    <t>270210</t>
  </si>
  <si>
    <t>RURAL ELECTRIFICATION AND TELEPHONE LOANS, NEGATIVE SUBSIDIES</t>
  </si>
  <si>
    <t>271</t>
  </si>
  <si>
    <t>ENERGY SUPPLY</t>
  </si>
  <si>
    <t>270230</t>
  </si>
  <si>
    <t>RURAL ELECTRIFICATION AND TELEPHONE LOANS, DOWNWARD REESTIMATES OF SUBSIDIES</t>
  </si>
  <si>
    <t>270310</t>
  </si>
  <si>
    <t>RURAL WATER AND WASTE DISPOSAL, NEGATIVE SUBSIDIES</t>
  </si>
  <si>
    <t>270330</t>
  </si>
  <si>
    <t>RURAL WATER AND WASTE DISPOSAL, DOWNWARD REESTIMATES OF SUBSIDIES</t>
  </si>
  <si>
    <t>270410</t>
  </si>
  <si>
    <t>RURAL DEVELOPMENT INSURANCE, NEGATIVES SUBSIDIES</t>
  </si>
  <si>
    <t>270430</t>
  </si>
  <si>
    <t>RURAL DEVELOPMENT INSURANCE, DOWNWARD REESTIMATES OF SUBSIDIES</t>
  </si>
  <si>
    <t>270510</t>
  </si>
  <si>
    <t>RURAL COMMUNITY FACILITY, NEGATIVE SUBSIDIES</t>
  </si>
  <si>
    <t>270530</t>
  </si>
  <si>
    <t>RURAL COMMUNITY FACILITY, DOWNWARD REESTIMATES OF SUBSIDIES</t>
  </si>
  <si>
    <t>270610</t>
  </si>
  <si>
    <t>RURAL HOUSING INSURANCE, NEGATIVE SUBSIDIES</t>
  </si>
  <si>
    <t>371</t>
  </si>
  <si>
    <t>MORTGAGE CREDIT</t>
  </si>
  <si>
    <t>270630</t>
  </si>
  <si>
    <t>RURAL HOUSING INSURANCE, DOWNWARD REESTIMATES OF SUBSIDIES</t>
  </si>
  <si>
    <t>2707</t>
  </si>
  <si>
    <t>270710</t>
  </si>
  <si>
    <t>RURAL BUSINESS AND INDUSTRY, NEGATIVE SUBSIDIES</t>
  </si>
  <si>
    <t>270730</t>
  </si>
  <si>
    <t>RURAL BUSINESS AND INDUSTRY, DOWNWARD REESTIMATES OF SUBSIDIES</t>
  </si>
  <si>
    <t>270830</t>
  </si>
  <si>
    <t>P.L. 480 LOAN PROGRAM, DOWNWARD REESTIMATES OF SUBSIDIES</t>
  </si>
  <si>
    <t>271030</t>
  </si>
  <si>
    <t>RURAL DEVELOPMENT LOANS, DOWNWARD REESTIMATES OF SUBSIDIES</t>
  </si>
  <si>
    <t>271130</t>
  </si>
  <si>
    <t>RURAL TELEPHONE BANK LOANS, DOWNWARD REESTIMATES OF SUBSIDIES</t>
  </si>
  <si>
    <t>271330</t>
  </si>
  <si>
    <t>ECONOMIC DEVELOPMENT LOANS, DOWNWARD REESTIMATES OF SUBSIDIES</t>
  </si>
  <si>
    <t>271430</t>
  </si>
  <si>
    <t>AGRICULTURAL RESOURCE CONSERVATION, DOWNWARD REESTIMATES OF SUBSIDIES</t>
  </si>
  <si>
    <t>271530</t>
  </si>
  <si>
    <t>SELF-HELP HOUSING LAND DEVELOPMENT, DOWNWARD REESTIMATES OF SUBSIDIES</t>
  </si>
  <si>
    <t>271630</t>
  </si>
  <si>
    <t>P.L. 480 LOAN PROGRAM, FOOD FOR PROGRESS CREDITS, DOWNWARD REESTIMATES OF SUBSIDIES</t>
  </si>
  <si>
    <t>274630</t>
  </si>
  <si>
    <t>DOWNWARD REESTIMATES, DISTANCE LEARNING, TELEMEDICINE, AND BROADBAND PROGRAM</t>
  </si>
  <si>
    <t>274830</t>
  </si>
  <si>
    <t>RURAL BUSINESS INVESTMENT, DOWNWARD REESTIMATES OF SUBSIDIES</t>
  </si>
  <si>
    <t>275430</t>
  </si>
  <si>
    <t>APPLE LOAN PROGRAM, DOWNWARD REESTIMATES OF SUBSIDIES</t>
  </si>
  <si>
    <t>275610</t>
  </si>
  <si>
    <t>NEGATIVE SUBSIDIES, FARM STORAGE FACILITY LOANS</t>
  </si>
  <si>
    <t>275630</t>
  </si>
  <si>
    <t>FARM STORAGE FACILITY LOANS, DOWNWARD REESTIMATE OF SUBSIDIES</t>
  </si>
  <si>
    <t>275730</t>
  </si>
  <si>
    <t>COMMODITY CREDIT CORPORATION EXPORT GUARANTEE FINANCING, DOWNWARD REESTIMATE OF SUBSIDIES</t>
  </si>
  <si>
    <t>277930</t>
  </si>
  <si>
    <t>MULTIFAMILY HOUSING REVITALIZATION FUND, DOWNWARD REESTIMATES OF SUBSIDIES</t>
  </si>
  <si>
    <t>604</t>
  </si>
  <si>
    <t>HOUSING ASSISTANCE</t>
  </si>
  <si>
    <t>278630</t>
  </si>
  <si>
    <t>RURAL ENERGY FOR AMERICA PROGRAM, DOWNWARD REESTIMATES OF SUBSIDIES</t>
  </si>
  <si>
    <t>451</t>
  </si>
  <si>
    <t>COMMUNITY DEVELOPMENT</t>
  </si>
  <si>
    <t>279310</t>
  </si>
  <si>
    <t>COMMODITY CREDIT CORPORATION EXPORT GUARANTEE FINANCING, NEGATIVE SUBSIDIES</t>
  </si>
  <si>
    <t>500800</t>
  </si>
  <si>
    <t>NATIONAL FORESTS FUND</t>
  </si>
  <si>
    <t>500810</t>
  </si>
  <si>
    <t>500900</t>
  </si>
  <si>
    <t>RECREATION USE FEES, FOREST SERVICE</t>
  </si>
  <si>
    <t>303</t>
  </si>
  <si>
    <t>RECREATIONAL RESOURCES</t>
  </si>
  <si>
    <t>500910</t>
  </si>
  <si>
    <t>501010</t>
  </si>
  <si>
    <t>FOREST SERVICE RECREATION FEES</t>
  </si>
  <si>
    <t>507200</t>
  </si>
  <si>
    <t>FEES, OPERATION AND MAINTENANCE OF RECREATION FACILITIES, FOREST SERVICE</t>
  </si>
  <si>
    <t>520100</t>
  </si>
  <si>
    <t>NATIONAL FORESTS FUND, PAYMENTS TO STATES</t>
  </si>
  <si>
    <t>520110</t>
  </si>
  <si>
    <t>520140</t>
  </si>
  <si>
    <t>TIMBER PURCHASER ROAD CONSTRUCTION CREDITS</t>
  </si>
  <si>
    <t>520210</t>
  </si>
  <si>
    <t>TIMBER ROADS, PURCHASER ELECTIONS</t>
  </si>
  <si>
    <t>520300</t>
  </si>
  <si>
    <t>NATIONAL FORESTS FUND, ROADS AND TRAILS FOR STATES</t>
  </si>
  <si>
    <t>520310</t>
  </si>
  <si>
    <t>520410</t>
  </si>
  <si>
    <t>TIMBER SALVAGE SALES</t>
  </si>
  <si>
    <t>520510</t>
  </si>
  <si>
    <t>FEDERAL PAYMENT, NATIVE AMERICAN INSTITUTIONS ENDOWMENT FUND</t>
  </si>
  <si>
    <t>520520</t>
  </si>
  <si>
    <t>EARNINGS ON INVESTMENTS, NATIVE AMERICAN INSTITUTIONS ENDOWMENT FUND</t>
  </si>
  <si>
    <t>520610</t>
  </si>
  <si>
    <t>DEPOSITS, BRUSH DISPOSAL</t>
  </si>
  <si>
    <t>5207</t>
  </si>
  <si>
    <t>520700</t>
  </si>
  <si>
    <t>RECEIPTS, COOPERATIVE RANGE IMPROVEMENTS</t>
  </si>
  <si>
    <t>520810</t>
  </si>
  <si>
    <t>DEPOSITS, ACQUISITIONS OF LANDS FOR NATIONAL FORESTS, SPECIAL ACTS</t>
  </si>
  <si>
    <t>5209</t>
  </si>
  <si>
    <t>520930</t>
  </si>
  <si>
    <t>GENERAL FUND PAYMENT, FUNDS FOR STRENGTHENING MARKETS, INCOME, AND SUPPLY (SECTION 32)</t>
  </si>
  <si>
    <t>605</t>
  </si>
  <si>
    <t>FOOD AND NUTRITION ASSISTANCE</t>
  </si>
  <si>
    <t>521110</t>
  </si>
  <si>
    <t>DEPOSITS FOR PAYMENTS TO SCHOOL FUNDS, ARIZONA AND NEW MEXICO</t>
  </si>
  <si>
    <t>521200</t>
  </si>
  <si>
    <t>RECEIPTS FOR CONSTRUCTION OF FACILITIES OR LAND ACQUISITION, FOREST SERVICE</t>
  </si>
  <si>
    <t>521210</t>
  </si>
  <si>
    <t>RECEIPTS FOR CONSTRUCTION OF ADMINISTRATIVE IMPROVEMENTS - ARIZONA LAND CONVEYANCES</t>
  </si>
  <si>
    <t>521230</t>
  </si>
  <si>
    <t>RECEIPTS FOR CONSTRUCTION OF ADMINISTRATIVE IMPROVEMENTS-TAOS NM, LAND CONVEYANCES</t>
  </si>
  <si>
    <t>521310</t>
  </si>
  <si>
    <t>NATIONAL FORESTS FUND, PAYMENTS TO MINNESOTA (COOK, LAKE, AND ST. LOUIS COUNTIES)</t>
  </si>
  <si>
    <t>521410</t>
  </si>
  <si>
    <t>ROYALTIES FROM CHARACTER MERCHANDISING</t>
  </si>
  <si>
    <t>521510</t>
  </si>
  <si>
    <t>FORFEITURES AND RECOVERIES, FOREST SERVICE LANDS</t>
  </si>
  <si>
    <t>521600</t>
  </si>
  <si>
    <t>DEPOSITS, ACQUISITION OF LANDS TO COMPLETE LAND EXCHANGES</t>
  </si>
  <si>
    <t>521610</t>
  </si>
  <si>
    <t>LAND ACQUISITION PROCEEDS FOR EXCHANGES, ACQUISITION OF LANDS TO COMPLETE LAND EXCHANGES</t>
  </si>
  <si>
    <t>521640</t>
  </si>
  <si>
    <t>FACILITY REALIGNMENT AND ENHANCEMENT RECEIPTS, ACQUISITION OF LANDS TO COMPLETE LAND EXCHANGES</t>
  </si>
  <si>
    <t>521710</t>
  </si>
  <si>
    <t>TONGASS TIMBER SUPPLY FUND</t>
  </si>
  <si>
    <t>521910</t>
  </si>
  <si>
    <t>RENTS AND CHARGES FOR QUARTERS, FOREST SERVICE</t>
  </si>
  <si>
    <t>522000</t>
  </si>
  <si>
    <t>TRANSFER OF CERTAIN NATIONAL FOREST FUND RECEIPTS</t>
  </si>
  <si>
    <t>522100</t>
  </si>
  <si>
    <t>PROCEEDS OF LAND SALES, ARS</t>
  </si>
  <si>
    <t>522400</t>
  </si>
  <si>
    <t>STRAWBERRY VALLEY LAND TRANSFER</t>
  </si>
  <si>
    <t>5225</t>
  </si>
  <si>
    <t>522510</t>
  </si>
  <si>
    <t>PACIFIC YEW SALES, FOREST SERVICE</t>
  </si>
  <si>
    <t>526410</t>
  </si>
  <si>
    <t>TIMBER SALES PIPELINE RESTORATION FUND</t>
  </si>
  <si>
    <t>526810</t>
  </si>
  <si>
    <t>RECREATIONAL FEE DEMONSTRATION PROGRAM, FOREST SERVICE</t>
  </si>
  <si>
    <t>527710</t>
  </si>
  <si>
    <t>MIDEWIN NATIONAL TALLGRASS PRAIRIE RENTAL FEES</t>
  </si>
  <si>
    <t>536010</t>
  </si>
  <si>
    <t>CHARGES, USER FEES, AND NATURAL RESOURCE UTILIZATION, LAND BETWEEN THE LAKES, FOREST SERVICE</t>
  </si>
  <si>
    <t>536110</t>
  </si>
  <si>
    <t>ADMINISTRATION OF RIGHTS-OF-WAY AND OTHER LAND USES</t>
  </si>
  <si>
    <t>536310</t>
  </si>
  <si>
    <t>MISCELLANEOUS COLLECTIONS, VALLES CALDERA FUND</t>
  </si>
  <si>
    <t>5531</t>
  </si>
  <si>
    <t>553120</t>
  </si>
  <si>
    <t>EARNINGS ON INVESTMENTS, AGRICULTURAL DISASTER RELIEF FUND</t>
  </si>
  <si>
    <t>5540</t>
  </si>
  <si>
    <t>554010</t>
  </si>
  <si>
    <t>FUNDS RETAINED, STEWARDSHIP CONTRACTING PRODUCT SALES</t>
  </si>
  <si>
    <t>589600</t>
  </si>
  <si>
    <t>589610</t>
  </si>
  <si>
    <t>599900</t>
  </si>
  <si>
    <t>USER FEE PLUG, INTERIOR</t>
  </si>
  <si>
    <t>8015</t>
  </si>
  <si>
    <t>801510</t>
  </si>
  <si>
    <t>DEPOSITS OF FEES, INSPECTION AND GRADING OF FARM PRODUCTS, AMS</t>
  </si>
  <si>
    <t>802810</t>
  </si>
  <si>
    <t>FOREST SERVICE COOPERATIVE FUND</t>
  </si>
  <si>
    <t>802830</t>
  </si>
  <si>
    <t>GENERAL FUND PAYMENT FROM WILDLAND FIRE MANAGEMENT, FOREST SERVICE COOPERATIVE FUND</t>
  </si>
  <si>
    <t>8034</t>
  </si>
  <si>
    <t>803410</t>
  </si>
  <si>
    <t>GIFTS, DONATIONS, AND BEQUESTS FOR FOREST AND RANGELAND RESEARCH, FOREST SERVICE</t>
  </si>
  <si>
    <t>803910</t>
  </si>
  <si>
    <t>TRANSFER FROM TVA FOR LAND BETWEEN THE LAKES TRUST FUND</t>
  </si>
  <si>
    <t>804410</t>
  </si>
  <si>
    <t>DEPOSITS OF FEES, INSPECTION AND GRADING OF FARM PRODUCTS, ANIMAL AND PLANT HEALTH INSPECTION SERVICE</t>
  </si>
  <si>
    <t>810010</t>
  </si>
  <si>
    <t>PAYMENTS FROM GENERAL FUND, WOOL RESEARCH, DEVELOPMENT, AND PROMOTION TRUST FUND</t>
  </si>
  <si>
    <t>810110</t>
  </si>
  <si>
    <t>DEPOSITS, FEED AND ATTENDANTS FOR ANIMALS IN QUARANTINE, APHIS</t>
  </si>
  <si>
    <t>8137</t>
  </si>
  <si>
    <t>813710</t>
  </si>
  <si>
    <t>DEPOSITS OF FEES, INSPECTION AND GRADING OF FARM PRODUCTS, FOOD SAFETY AND QUALITY SERVICE</t>
  </si>
  <si>
    <t>8139</t>
  </si>
  <si>
    <t>813910</t>
  </si>
  <si>
    <t>RURAL TELEPHONE BANK TRUST FUND</t>
  </si>
  <si>
    <t>8161</t>
  </si>
  <si>
    <t>816130</t>
  </si>
  <si>
    <t>PAYMENT FROM THE COMMODITY CREDIT CORPORATION FUND, TOBACCO TRUST FUND</t>
  </si>
  <si>
    <t>8203</t>
  </si>
  <si>
    <t>820310</t>
  </si>
  <si>
    <t>GIFTS AND BEQUESTS, DEPARTMENTAL ADMINISTRATION</t>
  </si>
  <si>
    <t>820610</t>
  </si>
  <si>
    <t>DEPOSITS OF MISCELLANEOUS CONTRIBUTED FUNDS, ECONOMIC STATISTICS, AND COOPERATIVE SERVICE</t>
  </si>
  <si>
    <t>8210</t>
  </si>
  <si>
    <t>821010</t>
  </si>
  <si>
    <t>DEPOSITS OF MISCELLANEOUS CONTRIBUTED FUNDS, SOIL CONSERVATION SERVICE</t>
  </si>
  <si>
    <t>8214</t>
  </si>
  <si>
    <t>821410</t>
  </si>
  <si>
    <t>DEPOSITS OF MISCELLANEOUS CONTRIBUTED FUNDS, SCIENCE AND EDUCATION ADMINISTRATION</t>
  </si>
  <si>
    <t>8218</t>
  </si>
  <si>
    <t>821810</t>
  </si>
  <si>
    <t>DEPOSITS OF MISCELLANEOUS CONTRIBUTED FUNDS, NATIONAL AGRICULTURAL STATISTICS SERVICE</t>
  </si>
  <si>
    <t>822610</t>
  </si>
  <si>
    <t>DEPOSITS OF MISCELLANEOUS CONTRIBUTED FUNDS, APHIS</t>
  </si>
  <si>
    <t>8227</t>
  </si>
  <si>
    <t>822710</t>
  </si>
  <si>
    <t>DEPOSITS OF MISCELLANEOUS CONTRIBUTED FUNDS, ECONOMIC RESEARCH SERVICE</t>
  </si>
  <si>
    <t>8229</t>
  </si>
  <si>
    <t>822900</t>
  </si>
  <si>
    <t>DEPOSITS OF MISCELLANEOUS CONTRIBUTED FUNDS, AG. COOPERATIVE SVC</t>
  </si>
  <si>
    <t>8232</t>
  </si>
  <si>
    <t>823210</t>
  </si>
  <si>
    <t>DEPOSITS OF MISCELLANEOUS CONTRIBUTED FUNDS, FOREIGN AGRICULTURAL SERVICE.</t>
  </si>
  <si>
    <t>8505</t>
  </si>
  <si>
    <t>850510</t>
  </si>
  <si>
    <t>855810</t>
  </si>
  <si>
    <t>FOREIGN SERVICE NATIONAL SEPARATION LIABILITY TRUST FUND, APHIS</t>
  </si>
  <si>
    <t>8559</t>
  </si>
  <si>
    <t>855910</t>
  </si>
  <si>
    <t>PAYMENT FROM COMMODITY CREDIT CORPORATION FUND, EMERGENCY CITRUS DISEASE RESEARCH AND DEVELOPMENT TRUST FUND</t>
  </si>
  <si>
    <t>972210</t>
  </si>
  <si>
    <t>MISCELLANEOUS SPECIAL FUNDS, FOREST SERVICE</t>
  </si>
  <si>
    <t>977210</t>
  </si>
  <si>
    <t>MISCELLANEOUS CONTRIBUTED FUNDS</t>
  </si>
  <si>
    <t>0012</t>
  </si>
  <si>
    <t>FUND FOR RURAL AMERICA</t>
  </si>
  <si>
    <t>0408</t>
  </si>
  <si>
    <t>FOOD SUPPLY CHAIN AND AGRICULTURE PANDEMIC RESPONSE PROGRAM ACCOUNT</t>
  </si>
  <si>
    <t>GIFTS AND BEQUESTS</t>
  </si>
  <si>
    <t>9913</t>
  </si>
  <si>
    <t>0113</t>
  </si>
  <si>
    <t>COMMON COMPUTING ENVIRONMENT</t>
  </si>
  <si>
    <t>OFFICE OF THE CHIEF ECONOMIST</t>
  </si>
  <si>
    <t>NONRECURRING EXPENSES FUND</t>
  </si>
  <si>
    <t>0503</t>
  </si>
  <si>
    <t>OFFICE OF BUDGET AND PROGRAM ANALYSIS</t>
  </si>
  <si>
    <t>0705</t>
  </si>
  <si>
    <t>0706</t>
  </si>
  <si>
    <t>OFFICE OF HEARINGS AND APPEALS</t>
  </si>
  <si>
    <t>4609</t>
  </si>
  <si>
    <t>WORKING CAPITAL FUND</t>
  </si>
  <si>
    <t>9914</t>
  </si>
  <si>
    <t>304</t>
  </si>
  <si>
    <t>POLLUTION CONTROL AND ABATEMENT</t>
  </si>
  <si>
    <t>9915</t>
  </si>
  <si>
    <t>OFFICE OF CIVIL RIGHTS</t>
  </si>
  <si>
    <t>3800</t>
  </si>
  <si>
    <t>OFFICE OF THE GENERAL COUNSEL</t>
  </si>
  <si>
    <t>2300</t>
  </si>
  <si>
    <t>OFFICE OF CHIEF INFORMATION OFFICER</t>
  </si>
  <si>
    <t>0013</t>
  </si>
  <si>
    <t>OFFICE OF THE CHIEF INFORMATION OFFICER</t>
  </si>
  <si>
    <t>1701</t>
  </si>
  <si>
    <t>OFFICE OF CHIEF FINANCIAL OFFICER</t>
  </si>
  <si>
    <t>0014</t>
  </si>
  <si>
    <t>OFFICE OF THE CHIEF FINANCIAL OFFICER</t>
  </si>
  <si>
    <t>HAZARDOUS MATERIALS MANAGEMENT</t>
  </si>
  <si>
    <t>1401</t>
  </si>
  <si>
    <t>0117</t>
  </si>
  <si>
    <t>AGRICULTURE BUILDINGS AND FACILITIES AND RENTAL PAYMENTS</t>
  </si>
  <si>
    <t>0502</t>
  </si>
  <si>
    <t>EXTENSION ACTIVITIES</t>
  </si>
  <si>
    <t>0520</t>
  </si>
  <si>
    <t>0601</t>
  </si>
  <si>
    <t>OUTREACH FOR SOCIALLY DISADVANTAGED FARMERS</t>
  </si>
  <si>
    <t>1003</t>
  </si>
  <si>
    <t>BIOMASS RESEARCH AND DEVELOPMENT</t>
  </si>
  <si>
    <t>RESEARCH AND EDUCATION ACTIVITIES</t>
  </si>
  <si>
    <t>1502</t>
  </si>
  <si>
    <t>INTEGRATED ACTIVITIES</t>
  </si>
  <si>
    <t>EMERGENCY CITRUS DISEASE RESEARCH AND DEVELOPMENT TRUST FUND</t>
  </si>
  <si>
    <t>FARM PRODUCTION AND CONSERVATION BUSINESS CENTER</t>
  </si>
  <si>
    <t>1601</t>
  </si>
  <si>
    <t>5222</t>
  </si>
  <si>
    <t>ANIMAL QUARANTINE STATION</t>
  </si>
  <si>
    <t>MISCELLANEOUS TRUST FUNDS</t>
  </si>
  <si>
    <t>3700</t>
  </si>
  <si>
    <t>554</t>
  </si>
  <si>
    <t>CONSUMER AND OCCUPATIONAL HEALTH AND SAFETY</t>
  </si>
  <si>
    <t>EXPENSES AND REFUNDS, INSPECTION AND GRADING OF FARM PRODUCTS</t>
  </si>
  <si>
    <t>GRAIN INSPECTION, PACKERS AND STOCKYARDS ADMINISTRATION</t>
  </si>
  <si>
    <t>2400</t>
  </si>
  <si>
    <t>4050</t>
  </si>
  <si>
    <t>LIMITATION ON INSPECTION AND WEIGHING SERVICES EXPENSES</t>
  </si>
  <si>
    <t>2500</t>
  </si>
  <si>
    <t>MARKETING SERVICES</t>
  </si>
  <si>
    <t>2501</t>
  </si>
  <si>
    <t>PAYMENTS TO STATES AND POSSESSIONS</t>
  </si>
  <si>
    <t>FEE FUNDED INSPECTION, WEIGHING, AND EXAMINATION SERVICES</t>
  </si>
  <si>
    <t>5070</t>
  </si>
  <si>
    <t>PERISHABLE AGRICULTURAL COMMODITIES ACT FUND</t>
  </si>
  <si>
    <t>FUNDS FOR STRENGTHENING MARKETS, INCOME, AND SUPPLY (SECTION 32)</t>
  </si>
  <si>
    <t>8412</t>
  </si>
  <si>
    <t>MILK MARKET ORDERS ASSESSMENT FUND</t>
  </si>
  <si>
    <t>9972</t>
  </si>
  <si>
    <t>RMA SALARIES AND EXPENSES</t>
  </si>
  <si>
    <t>4085</t>
  </si>
  <si>
    <t>FEDERAL CROP INSURANCE CORPORATION FUND</t>
  </si>
  <si>
    <t>0170</t>
  </si>
  <si>
    <t>STATE MEDIATION GRANTS</t>
  </si>
  <si>
    <t>EMERGENCY FOREST RESTORATION PROGRAM</t>
  </si>
  <si>
    <t>DISASTER RELIEF AND INSURANCE</t>
  </si>
  <si>
    <t>ASSISTANCE FOR SOCIALLY DISADVANTAGED FARMERS AND RANCHERS</t>
  </si>
  <si>
    <t>1124</t>
  </si>
  <si>
    <t>ASSISTANCE FOR FARMERS AND RANCHERS ACCOUNT</t>
  </si>
  <si>
    <t>1140</t>
  </si>
  <si>
    <t>AGRICULTURAL CREDIT INSURANCE FUND PROGRAM ACCOUNT</t>
  </si>
  <si>
    <t>1144</t>
  </si>
  <si>
    <t>DISCRIMINATION CLAIMS SETTLEMENT</t>
  </si>
  <si>
    <t>1336</t>
  </si>
  <si>
    <t>COMMODITY CREDIT CORPORATION EXPORT LOANS PROGRAM ACCOUNT</t>
  </si>
  <si>
    <t>USDA SUPPLEMENTAL ASSISTANCE</t>
  </si>
  <si>
    <t>3301</t>
  </si>
  <si>
    <t>FARM STORAGE FACILITY LOANS PROGRAM ACCOUNT</t>
  </si>
  <si>
    <t>3302</t>
  </si>
  <si>
    <t>APPLE LOANS PROGRAM ACCOUNT</t>
  </si>
  <si>
    <t>3303</t>
  </si>
  <si>
    <t>EMERGENCY BOLL WEEVIL LOAN PROGRAM ACCOUNT</t>
  </si>
  <si>
    <t>3304</t>
  </si>
  <si>
    <t>GRASSROOTS SOURCE WATER PROTECTION PROGRAM</t>
  </si>
  <si>
    <t>3305</t>
  </si>
  <si>
    <t>REFORESTATION PILOT PROGRAM</t>
  </si>
  <si>
    <t>SUGAR ACT PROGRAM</t>
  </si>
  <si>
    <t>3314</t>
  </si>
  <si>
    <t>DAIRY INDEMNITY PROGRAM</t>
  </si>
  <si>
    <t>3315</t>
  </si>
  <si>
    <t>AGRICULTURAL CONSERVATION PROGRAM</t>
  </si>
  <si>
    <t>3316</t>
  </si>
  <si>
    <t>EMERGENCY CONSERVATION PROGRAM</t>
  </si>
  <si>
    <t>3317</t>
  </si>
  <si>
    <t>AQUACULTURE ASSISTANCE, RECOVERY ACT</t>
  </si>
  <si>
    <t>3319</t>
  </si>
  <si>
    <t>CONSERVATION RESERVE PROGRAM</t>
  </si>
  <si>
    <t>3333</t>
  </si>
  <si>
    <t>CROPLAND CONVERSION AND CONSERVATION RESERVE</t>
  </si>
  <si>
    <t>3335</t>
  </si>
  <si>
    <t>CROPLAND ADJUSTMENT PROGRAM</t>
  </si>
  <si>
    <t>3933</t>
  </si>
  <si>
    <t>CONSOLIDATED WORKING FUND</t>
  </si>
  <si>
    <t>4140</t>
  </si>
  <si>
    <t>AGRICULTURAL CREDIT INSURANCE FUND LIQUIDATING ACCOUNT</t>
  </si>
  <si>
    <t>4336</t>
  </si>
  <si>
    <t>COMMODITY CREDIT CORPORATION FUND</t>
  </si>
  <si>
    <t>4338</t>
  </si>
  <si>
    <t>COMMODITY CREDIT CORPORATION GUARANTEED LOANS LIQUIDATING ACCOUNT</t>
  </si>
  <si>
    <t>4501</t>
  </si>
  <si>
    <t>GAME BIRD PROTECTION</t>
  </si>
  <si>
    <t>4503</t>
  </si>
  <si>
    <t>CONSERVATION LOANS</t>
  </si>
  <si>
    <t>4507</t>
  </si>
  <si>
    <t>PURCHASE OF COMMODITIES FOR DONATIONS</t>
  </si>
  <si>
    <t>AGRICULTURAL DISASTER RELIEF FUND</t>
  </si>
  <si>
    <t>5635</t>
  </si>
  <si>
    <t>PIMA AGRICULTURE COTTON TRUST FUND</t>
  </si>
  <si>
    <t>5636</t>
  </si>
  <si>
    <t>AGRICULTURE WOOL APPAREL MANUFACTURERS TRUST FUND</t>
  </si>
  <si>
    <t>TOBACCO TRUST FUND</t>
  </si>
  <si>
    <t>0017</t>
  </si>
  <si>
    <t>EMERGENCY WATERSHED PROTECTION</t>
  </si>
  <si>
    <t>301</t>
  </si>
  <si>
    <t>WATER RESOURCES</t>
  </si>
  <si>
    <t>PRIVATE LANDS CONSERVATION OPERATIONS</t>
  </si>
  <si>
    <t>1002</t>
  </si>
  <si>
    <t>WATERSHED REHABILITATION PROGRAM</t>
  </si>
  <si>
    <t>1004</t>
  </si>
  <si>
    <t>FARM SECURITY AND RURAL INVESTMENT PROGRAMS</t>
  </si>
  <si>
    <t>1005</t>
  </si>
  <si>
    <t>URBAN AGRICULTURE AND INNOVATIVE PRODUCTION</t>
  </si>
  <si>
    <t>1010</t>
  </si>
  <si>
    <t>RESOURCE CONSERVATION AND DEVELOPMENT</t>
  </si>
  <si>
    <t>1066</t>
  </si>
  <si>
    <t>WATERSHED SURVEYS AND PLANNING</t>
  </si>
  <si>
    <t>1072</t>
  </si>
  <si>
    <t>WATERSHED AND FLOOD PREVENTION OPERATIONS</t>
  </si>
  <si>
    <t>1080</t>
  </si>
  <si>
    <t>WETLANDS RESERVE PROGRAM</t>
  </si>
  <si>
    <t>1090</t>
  </si>
  <si>
    <t>HEALTHY FORESTS RESERVE PROGRAM</t>
  </si>
  <si>
    <t>2086</t>
  </si>
  <si>
    <t>AGRICULTURAL RESOURCE CONSERVATION DEMONSTRATION PROGRAM ACCOUNT</t>
  </si>
  <si>
    <t>2268</t>
  </si>
  <si>
    <t>GREAT PLAINS CONSERVATION PROGRAM</t>
  </si>
  <si>
    <t>3318</t>
  </si>
  <si>
    <t>COLORADO RIVER BASIN SALINITY CONTROL PROGRAM</t>
  </si>
  <si>
    <t>3320</t>
  </si>
  <si>
    <t>WATER BANK PROGRAM</t>
  </si>
  <si>
    <t>3322</t>
  </si>
  <si>
    <t>WILDLIFE HABITAT INCENTIVES PROGRAM</t>
  </si>
  <si>
    <t>3336</t>
  </si>
  <si>
    <t>FORESTRY INCENTIVES PROGRAM</t>
  </si>
  <si>
    <t>3337</t>
  </si>
  <si>
    <t>RURAL CLEAN WATER PROGRAM</t>
  </si>
  <si>
    <t>4368</t>
  </si>
  <si>
    <t>DAMAGE ASSESSMENT AND RESTORATION REVOLVING FUND</t>
  </si>
  <si>
    <t>OTHER NATURAL RESOURCES</t>
  </si>
  <si>
    <t>RURAL COMMUNITY ADVANCEMENT PROGRAM</t>
  </si>
  <si>
    <t>0403</t>
  </si>
  <si>
    <t>0404</t>
  </si>
  <si>
    <t>NORTHERN GREAT PLAINS REGIONAL AUTHORITY</t>
  </si>
  <si>
    <t>FARM CREDIT ADMINISTRATION PLUG</t>
  </si>
  <si>
    <t>1230</t>
  </si>
  <si>
    <t>RURAL ELECTRIFICATION AND TELECOMMUNICATIONS LOANS PROGRAM ACCOUNT</t>
  </si>
  <si>
    <t>1231</t>
  </si>
  <si>
    <t>RURAL TELEPHONE BANK PROGRAM ACCOUNT</t>
  </si>
  <si>
    <t>1232</t>
  </si>
  <si>
    <t>DISTANCE LEARNING, TELEMEDICINE, AND BROADBAND PROGRAM</t>
  </si>
  <si>
    <t>1233</t>
  </si>
  <si>
    <t>LOCAL TELEVISION LOAN GUARANTEE PROGRAM ACCOUNT</t>
  </si>
  <si>
    <t>RURAL WATER AND WASTE DISPOSAL PROGRAM ACCOUNT</t>
  </si>
  <si>
    <t>2042</t>
  </si>
  <si>
    <t>HIGH ENERGY COST GRANTS</t>
  </si>
  <si>
    <t>2082</t>
  </si>
  <si>
    <t>RURAL DEVELOPMENT INSURANCE FUND PROGRAM ACCOUNT</t>
  </si>
  <si>
    <t>3100</t>
  </si>
  <si>
    <t>SALARIES AND EXPENSES (RURAL ELECTRIFICATION ADMINISTRATION)</t>
  </si>
  <si>
    <t>3101</t>
  </si>
  <si>
    <t>REIMBURSEMENT TO THE RURAL ELEC. &amp; TEL. REVOLV. FUND FOR INT.</t>
  </si>
  <si>
    <t>3102</t>
  </si>
  <si>
    <t>PURCHASE OF RURAL TELEPHONE BANK CAPITAL STOCK</t>
  </si>
  <si>
    <t>4142</t>
  </si>
  <si>
    <t>RURAL COMMUNICATION DEVELOPMENT FUND LIQUIDATING ACCOUNT</t>
  </si>
  <si>
    <t>4155</t>
  </si>
  <si>
    <t>RURAL DEVELOPMENT INSURANCE FUND LIQUIDATING ACCOUNT</t>
  </si>
  <si>
    <t>4230</t>
  </si>
  <si>
    <t>RURAL ELECTRIFICATION AND TELECOMMUNICATIONS LIQUIDATING ACCOUNT</t>
  </si>
  <si>
    <t>4231</t>
  </si>
  <si>
    <t>RURAL TELEPHONE BANK LIQUIDATING ACCOUNT</t>
  </si>
  <si>
    <t>RURAL TELEPHONE BANK EQUITY FUND</t>
  </si>
  <si>
    <t>RENTAL ASSISTANCE PROGRAM</t>
  </si>
  <si>
    <t>1951</t>
  </si>
  <si>
    <t>RURAL COMMUNITY FACILITIES PROGRAM ACCOUNT</t>
  </si>
  <si>
    <t>1953</t>
  </si>
  <si>
    <t>RURAL HOUSING ASSISTANCE GRANTS</t>
  </si>
  <si>
    <t>1954</t>
  </si>
  <si>
    <t>FARM LABOR PROGRAM ACCOUNT</t>
  </si>
  <si>
    <t>MULTIFAMILY HOUSING REVITALIZATION PROGRAM ACCOUNT</t>
  </si>
  <si>
    <t>MUTUAL AND SELF-HELP HOUSING GRANTS</t>
  </si>
  <si>
    <t>2067</t>
  </si>
  <si>
    <t>RURAL COMMUNITY FIRE PROTECTION GRANTS</t>
  </si>
  <si>
    <t>2080</t>
  </si>
  <si>
    <t>SELF-HELP HOUSING LAND DEVELOPMENT LOAN FUND PROGRAM ACCOUNT</t>
  </si>
  <si>
    <t>2081</t>
  </si>
  <si>
    <t>RURAL HOUSING INSURANCE FUND PROGRAM ACCOUNT</t>
  </si>
  <si>
    <t>4141</t>
  </si>
  <si>
    <t>RURAL HOUSING INSURANCE FUND LIQUIDATING ACCOUNT</t>
  </si>
  <si>
    <t>4222</t>
  </si>
  <si>
    <t>SELF-HELP HOUSING LAND DEVELOPMENT LOAN FUND LIQUIDATING ACCOUNT</t>
  </si>
  <si>
    <t>8488</t>
  </si>
  <si>
    <t>STATE RURAL REHABILITATION FUNDS</t>
  </si>
  <si>
    <t>9912</t>
  </si>
  <si>
    <t>MISCELLANEOUS EXPIRING APPROPRIATIONS</t>
  </si>
  <si>
    <t>0015</t>
  </si>
  <si>
    <t>HEALTHY FOODS FINANCING INITIATIVE</t>
  </si>
  <si>
    <t>0402</t>
  </si>
  <si>
    <t>RURAL EMPOWERMENT ZONES AND ENTERPRISE COMMUNITIES GRANTS</t>
  </si>
  <si>
    <t>1900</t>
  </si>
  <si>
    <t>RURAL COOPERATIVE DEVELOPMENT GRANTS</t>
  </si>
  <si>
    <t>1902</t>
  </si>
  <si>
    <t>RURAL BUSINESS PROGRAM ACCOUNT</t>
  </si>
  <si>
    <t>1906</t>
  </si>
  <si>
    <t>NATIONAL SHEEP INDUSTRY IMPROVEMENT CENTER</t>
  </si>
  <si>
    <t>1907</t>
  </si>
  <si>
    <t>RURAL BUSINESS INVESTMENT PROGRAM ACCOUNT</t>
  </si>
  <si>
    <t>1908</t>
  </si>
  <si>
    <t>RURAL ENERGY FOR AMERICA PROGRAM</t>
  </si>
  <si>
    <t>1955</t>
  </si>
  <si>
    <t>RURAL MICROENTREPRENEUR ASSISTANCE PROGRAM</t>
  </si>
  <si>
    <t>2068</t>
  </si>
  <si>
    <t>RURAL DEVELOPMENT PLANNING GRANTS</t>
  </si>
  <si>
    <t>2069</t>
  </si>
  <si>
    <t>INTERMEDIARY RELENDING PROGRAM FUND ACCOUNT</t>
  </si>
  <si>
    <t>2072</t>
  </si>
  <si>
    <t>ALCOHOL FUELS CREDIT GUARANTEE PROGRAM ACCOUNT</t>
  </si>
  <si>
    <t>2073</t>
  </si>
  <si>
    <t>ENERGY ASSISTANCE PAYMENTS</t>
  </si>
  <si>
    <t>3104</t>
  </si>
  <si>
    <t>RURAL ECONOMIC DEVELOPMENT LOANS LIQUIDATING ACCOUNT</t>
  </si>
  <si>
    <t>3105</t>
  </si>
  <si>
    <t>RURAL ECONOMIC DEVELOPMENT GRANTS</t>
  </si>
  <si>
    <t>3106</t>
  </si>
  <si>
    <t>BIOREFINERY ASSISTANCE PROGRAM ACCOUNT</t>
  </si>
  <si>
    <t>3108</t>
  </si>
  <si>
    <t>RURAL ECONOMIC DEVELOPMENT LOANS PROGRAM ACCOUNT</t>
  </si>
  <si>
    <t>SALARIES AND EXPENSES (RURAL DEVELOPMENT ADMINISTRATION)</t>
  </si>
  <si>
    <t>4144</t>
  </si>
  <si>
    <t>ALTERNATIVE AGRICULTURAL RESEARCH AND COMMERCIALIZATION CORPORATION REVOLVING FUND</t>
  </si>
  <si>
    <t>4233</t>
  </si>
  <si>
    <t>RURAL DEVELOPMENT LOAN FUND LIQUIDATING ACCOUNT</t>
  </si>
  <si>
    <t>0801</t>
  </si>
  <si>
    <t>1406</t>
  </si>
  <si>
    <t>TRADE ADJUSTMENT ASSISTANCE FOR FARMERS</t>
  </si>
  <si>
    <t>2271</t>
  </si>
  <si>
    <t>PUBLIC LAW 480 TITLE I OCEAN FREIGHT DIFFERENTIAL GRANTS</t>
  </si>
  <si>
    <t>2273</t>
  </si>
  <si>
    <t>P.L. 480 TITLE I FOOD FOR PROGRESS CREDITS, PROGRAM ACCOUNT</t>
  </si>
  <si>
    <t>151</t>
  </si>
  <si>
    <t>INTERNATIONAL DEVELOPMENT AND HUMANITARIAN ASSISTANCE</t>
  </si>
  <si>
    <t>2274</t>
  </si>
  <si>
    <t>EXPENSES, PUBLIC LAW 480, FOREIGN ASSISTANCE PROGRAMS, AGRICULTURE LIQUIDATING ACCOUNT</t>
  </si>
  <si>
    <t>2277</t>
  </si>
  <si>
    <t>PUBLIC LAW 480 TITLE I DIRECT CREDIT AND FOOD FOR PROGRESS PROGRAM ACCOUNT</t>
  </si>
  <si>
    <t>2278</t>
  </si>
  <si>
    <t>FOOD FOR PEACE TITLE II GRANTS</t>
  </si>
  <si>
    <t>2279</t>
  </si>
  <si>
    <t>DEBT REDUCTION - PROGRAM ACCOUNT</t>
  </si>
  <si>
    <t>2901</t>
  </si>
  <si>
    <t>2903</t>
  </si>
  <si>
    <t>MCGOVERN-DOLE INTERNATIONAL FOOD FOR EDUCATION AND CHILD NUTRITION PROGRAM</t>
  </si>
  <si>
    <t>3200</t>
  </si>
  <si>
    <t>OFFICE OF INTERNATIONAL COOPERATION AND DEVELOPMENT</t>
  </si>
  <si>
    <t>3503</t>
  </si>
  <si>
    <t>FOOD DONATIONS PROGRAMS</t>
  </si>
  <si>
    <t>3505</t>
  </si>
  <si>
    <t>SUPPLEMENTAL NUTRITION ASSISTANCE PROGRAM</t>
  </si>
  <si>
    <t>3507</t>
  </si>
  <si>
    <t>COMMODITY ASSISTANCE PROGRAM</t>
  </si>
  <si>
    <t>3508</t>
  </si>
  <si>
    <t>NUTRITION PROGRAMS ADMINISTRATION</t>
  </si>
  <si>
    <t>3510</t>
  </si>
  <si>
    <t>SPECIAL SUPPLEMENTAL NUTRITION PROGRAM FOR WOMEN, INFANTS, AND CHILDREN (WIC)</t>
  </si>
  <si>
    <t>3513</t>
  </si>
  <si>
    <t>P.L. 102-552 TEMPORARY ASSISTANCE</t>
  </si>
  <si>
    <t>3539</t>
  </si>
  <si>
    <t>CHILD NUTRITION PROGRAMS</t>
  </si>
  <si>
    <t>1103</t>
  </si>
  <si>
    <t>CAPITAL IMPROVEMENT AND MAINTENANCE</t>
  </si>
  <si>
    <t>1104</t>
  </si>
  <si>
    <t>FOREST AND RANGELAND RESEARCH</t>
  </si>
  <si>
    <t>1105</t>
  </si>
  <si>
    <t>STATE AND PRIVATE FORESTRY</t>
  </si>
  <si>
    <t>1106</t>
  </si>
  <si>
    <t>NATIONAL FOREST SYSTEM</t>
  </si>
  <si>
    <t>1108</t>
  </si>
  <si>
    <t>SOUTHEAST ALASKA ECONOMIC DISASTER FUND</t>
  </si>
  <si>
    <t>1115</t>
  </si>
  <si>
    <t>WILDLAND FIRE MANAGEMENT</t>
  </si>
  <si>
    <t>1117</t>
  </si>
  <si>
    <t>PAYMENTS TO STATES, NORTHERN SPOTTED OWL GUARANTEE, FOREST SERVICE</t>
  </si>
  <si>
    <t>806</t>
  </si>
  <si>
    <t>GENERAL PURPOSE FISCAL ASSISTANCE</t>
  </si>
  <si>
    <t>1119</t>
  </si>
  <si>
    <t>MANAGEMENT OF NATIONAL FOREST LANDS FOR SUBSISTENCE USES</t>
  </si>
  <si>
    <t>1122</t>
  </si>
  <si>
    <t>FOREST SERVICE OPERATIONS</t>
  </si>
  <si>
    <t>2262</t>
  </si>
  <si>
    <t>FOREST ROADS AND TRAILS</t>
  </si>
  <si>
    <t>4605</t>
  </si>
  <si>
    <t>RANGE BETTERMENT FUND</t>
  </si>
  <si>
    <t>STEWARDSHIP CONTRACTING PRODUCT SALES</t>
  </si>
  <si>
    <t>5716</t>
  </si>
  <si>
    <t>NATIONAL PARKS AND PUBLIC LAND LEGACY RESTORATION FUND</t>
  </si>
  <si>
    <t>8029</t>
  </si>
  <si>
    <t>HIGHWAY CONSTRUCTION: MOUNT ST. HELENS NATIONAL MONUMENT</t>
  </si>
  <si>
    <t>401</t>
  </si>
  <si>
    <t>GROUND TRANSPORTATION</t>
  </si>
  <si>
    <t>GIFTS, DONATIONS AND BEQUESTS FOR FOREST AND RANGE LAND RESEARCH</t>
  </si>
  <si>
    <t>9921</t>
  </si>
  <si>
    <t>FOREST SERVICE PERMANENT APPROPRIATIONS</t>
  </si>
  <si>
    <t>9923</t>
  </si>
  <si>
    <t>LAND ACQUISITION</t>
  </si>
  <si>
    <t>9973</t>
  </si>
  <si>
    <t>9974</t>
  </si>
  <si>
    <t>FOREST SERVICE TRUST FUNDS</t>
  </si>
  <si>
    <t>006</t>
  </si>
  <si>
    <t>DEPARTMENT OF COMMERCE</t>
  </si>
  <si>
    <t>RECEIPTS, OTHER ADVANCEMENT OF COMMERCE</t>
  </si>
  <si>
    <t>0832</t>
  </si>
  <si>
    <t>083200</t>
  </si>
  <si>
    <t>U.S. TRAVEL AND TOURISM ADMINISTRATION FACILITATION FEES</t>
  </si>
  <si>
    <t>225100</t>
  </si>
  <si>
    <t>FEES FOR LANDSAT DATA, PUBLIC, NOAA</t>
  </si>
  <si>
    <t>225200</t>
  </si>
  <si>
    <t>FEES FOR MAPS AND CHARTS, PUBLIC, NOAA</t>
  </si>
  <si>
    <t>241900</t>
  </si>
  <si>
    <t>FEES AND OTHER CHARGES</t>
  </si>
  <si>
    <t>241920</t>
  </si>
  <si>
    <t>FEES AND OTHER CHARGES FOR OTHER SERVICES</t>
  </si>
  <si>
    <t>246500</t>
  </si>
  <si>
    <t>FEES FOR FOREIGN FISHING OPERATIONS</t>
  </si>
  <si>
    <t>271710</t>
  </si>
  <si>
    <t>FISHERIES FINANCE, NEGATIVE SUBSIDIES</t>
  </si>
  <si>
    <t>271730</t>
  </si>
  <si>
    <t>FISHERIES FINANCE, DOWNWARD REESTIMATES OF SUBSIDIES</t>
  </si>
  <si>
    <t>275910</t>
  </si>
  <si>
    <t>EMERGENCY STEEL GUARANTEED LOANS, NEGATIVE SUBSIDIES</t>
  </si>
  <si>
    <t>275930</t>
  </si>
  <si>
    <t>EMERGENCY STEEL GUARANTEED LOANS DOWNWARD REESTIMATES OF SUBSIDIES</t>
  </si>
  <si>
    <t>276930</t>
  </si>
  <si>
    <t>EMERGENCY OIL AND GAS GUARANTEED LOANS, DOWNWARD REESTIMATES OF SUBSIDIES</t>
  </si>
  <si>
    <t>511700</t>
  </si>
  <si>
    <t>PRIBILOF ISLANDS FUND</t>
  </si>
  <si>
    <t>511920</t>
  </si>
  <si>
    <t>INTEREST AND PROFITS ON INVESTMENTS IN PUBLIC DEBT SECURITIES, FISHING VESSEL AND GEAR DAMAGE COMPENSATION FUND</t>
  </si>
  <si>
    <t>511921</t>
  </si>
  <si>
    <t>UNREALIZED DISCOUNT, FISHING VESSEL AND GEAR DAMAGE COMP. FUND</t>
  </si>
  <si>
    <t>5120</t>
  </si>
  <si>
    <t>512020</t>
  </si>
  <si>
    <t>INTEREST ON INVESTMENTS, FISHERMEN'S CONTINGENCY FUND</t>
  </si>
  <si>
    <t>512021</t>
  </si>
  <si>
    <t>UNREALIZED DISCOUNT, FISHERMEN'S CONTINGENCY FUND</t>
  </si>
  <si>
    <t>5121</t>
  </si>
  <si>
    <t>512100</t>
  </si>
  <si>
    <t>FISHERMEN'S GUARANTY FUND</t>
  </si>
  <si>
    <t>512110</t>
  </si>
  <si>
    <t>FEES COLLECTED, FISHERMEN'S GUARANTY FUND</t>
  </si>
  <si>
    <t>512120</t>
  </si>
  <si>
    <t>INTEREST ON INVESTMENTS, FISHERMEN'S GUARANTY FUND</t>
  </si>
  <si>
    <t>5122</t>
  </si>
  <si>
    <t>512220</t>
  </si>
  <si>
    <t>EARNINGS ON INVESTMENTS, FOREIGN FISHING OBSERVER'S FUND, COMMERCE</t>
  </si>
  <si>
    <t>512221</t>
  </si>
  <si>
    <t>UNREALIZED DISCOUNT, FOREIGN FISHING OBSERVER'S FUND, DOC</t>
  </si>
  <si>
    <t>5123</t>
  </si>
  <si>
    <t>512310</t>
  </si>
  <si>
    <t>FISHERIES LOAN FUND</t>
  </si>
  <si>
    <t>512320</t>
  </si>
  <si>
    <t>INTEREST ON INVESTMENTS, FISHERIES LOAN FUND</t>
  </si>
  <si>
    <t>5124</t>
  </si>
  <si>
    <t>512420</t>
  </si>
  <si>
    <t>EARNINGS ON INVESTMENTS, FISHERIES PROMOTIONAL FUND</t>
  </si>
  <si>
    <t>512421</t>
  </si>
  <si>
    <t>UNREALIZED DISCOUNT, FISHERIES PROMOTIONAL FUND</t>
  </si>
  <si>
    <t>512700</t>
  </si>
  <si>
    <t>PATENT AND TRADEMARK SURCHARGES</t>
  </si>
  <si>
    <t>528310</t>
  </si>
  <si>
    <t>GIFTS, MARINE MAMMAL UNUSUAL MORTALITY EVENT FUND</t>
  </si>
  <si>
    <t>5362</t>
  </si>
  <si>
    <t>536220</t>
  </si>
  <si>
    <t>INTEREST EARNED, ENVIRONMENTAL IMPROVEMENT AND RESTORATION FUND</t>
  </si>
  <si>
    <t>5583</t>
  </si>
  <si>
    <t>558310</t>
  </si>
  <si>
    <t>FISHERIES ENFORCEMENT ASSET FORFEITURE FUND, DEPOSITS (PDF ACCOUNT)</t>
  </si>
  <si>
    <t>5584</t>
  </si>
  <si>
    <t>558410</t>
  </si>
  <si>
    <t>SANCTUARIES ENFORCEMENT ASSET FORFEITURE FUND, DEPOSITS (PDF ACCOUNT)</t>
  </si>
  <si>
    <t>5603</t>
  </si>
  <si>
    <t>560320</t>
  </si>
  <si>
    <t>EARNINGS ON FEDERAL INVESTMENT, CONCRETE MASONRY PRODUCTS BOARD</t>
  </si>
  <si>
    <t>834710</t>
  </si>
  <si>
    <t>8501</t>
  </si>
  <si>
    <t>850110</t>
  </si>
  <si>
    <t>8509</t>
  </si>
  <si>
    <t>850910</t>
  </si>
  <si>
    <t>GENERAL FUND CONTRIBUTIONS, REGIONAL ACTION PLANNING COMMISSION, COMMERCE</t>
  </si>
  <si>
    <t>850930</t>
  </si>
  <si>
    <t>FEES FOR ADMINISTRATIVE SERVICES, REGIONAL ACTION PLANNING COMMISSION, COMMERCE</t>
  </si>
  <si>
    <t>8546</t>
  </si>
  <si>
    <t>854610</t>
  </si>
  <si>
    <t>FEES FOR ADMINISTRATIVE SERVICES, PUBLIC, SCIENCE AND TECHNICAL RESEARCH</t>
  </si>
  <si>
    <t>854620</t>
  </si>
  <si>
    <t>FEES FOR ADMINISTRATIVE SERVICES, TRUST FUNDS, NATIONAL TECHNICAL INFORMATION SERVICE</t>
  </si>
  <si>
    <t>854630</t>
  </si>
  <si>
    <t>FEES FOR ADMINISTRATIVE SERVICES, FEDERAL FUNDS, SCIENCE AND TECHNICAL RESEARCH</t>
  </si>
  <si>
    <t>858020</t>
  </si>
  <si>
    <t>COMMERCE, CONTRIBUTIONS, EDUCATIONAL AND CULTURAL EXCHANGE</t>
  </si>
  <si>
    <t>0120</t>
  </si>
  <si>
    <t>EMERGENCY STEEL, OIL, AND GAS GUARANTEED LOAN PROGRAM ACCOUNT</t>
  </si>
  <si>
    <t>HCHB RENOVATION AND MODERNIZATION</t>
  </si>
  <si>
    <t>NATIONAL INTELLECTUAL PROPERTY LAW ENFORCEMENT COORDINATION COUNCIL</t>
  </si>
  <si>
    <t>SPECIAL FOREIGN CURRENCY PROGRAM</t>
  </si>
  <si>
    <t>4511</t>
  </si>
  <si>
    <t>4564</t>
  </si>
  <si>
    <t>FRANCHISE FUND</t>
  </si>
  <si>
    <t>CONCRETE MASONRY PRODUCTS BOARD</t>
  </si>
  <si>
    <t>ECONOMIC DEVELOPMENT ADMINISTRATION</t>
  </si>
  <si>
    <t>0125</t>
  </si>
  <si>
    <t>ECONOMIC DEVELOPMENT GUARANTEED LOANS</t>
  </si>
  <si>
    <t>ECONOMIC DEVELOPMENT ASSISTANCE PROGRAMS</t>
  </si>
  <si>
    <t>4406</t>
  </si>
  <si>
    <t>ECONOMIC DEVELOPMENT REVOLVING FUND LIQUIDATING ACCOUNT</t>
  </si>
  <si>
    <t>MISCELLANEOUS APPROPRIATIONS</t>
  </si>
  <si>
    <t>504</t>
  </si>
  <si>
    <t>TRAINING AND EMPLOYMENT</t>
  </si>
  <si>
    <t>BUREAU OF THE CENSUS</t>
  </si>
  <si>
    <t>0401</t>
  </si>
  <si>
    <t>CURRENT SURVEYS AND PROGRAMS</t>
  </si>
  <si>
    <t>0450</t>
  </si>
  <si>
    <t>PERIODIC CENSUSES AND PROGRAMS</t>
  </si>
  <si>
    <t>4512</t>
  </si>
  <si>
    <t>CENSUS WORKING CAPITAL FUND</t>
  </si>
  <si>
    <t>BUREAU OF ECONOMIC ANALYSIS</t>
  </si>
  <si>
    <t>4323</t>
  </si>
  <si>
    <t>ECONOMICS AND STATISTICS ADMINISTRATION REVOLVING FUND</t>
  </si>
  <si>
    <t>REGIONAL DEVELOPMENT PROGRAM</t>
  </si>
  <si>
    <t>2100</t>
  </si>
  <si>
    <t>REGIONAL DEVELOPMENT PROGRAMS</t>
  </si>
  <si>
    <t>REGIONAL DEVELOPMENT COMMISSIONS</t>
  </si>
  <si>
    <t>INTERNATIONAL TRADE ADMINISTRATION</t>
  </si>
  <si>
    <t>0124</t>
  </si>
  <si>
    <t>UNITED STATES TRAVEL AND TOURISM PROMOTION</t>
  </si>
  <si>
    <t>1250</t>
  </si>
  <si>
    <t>OPERATIONS AND ADMINISTRATION</t>
  </si>
  <si>
    <t>1805</t>
  </si>
  <si>
    <t>PARTICIPATION IN UNITED STATES EXPOSITIONS</t>
  </si>
  <si>
    <t>5521</t>
  </si>
  <si>
    <t>GRANTS TO MANUFACTURERS OF WORSTED WOOL FABRICS</t>
  </si>
  <si>
    <t>8344</t>
  </si>
  <si>
    <t>BUREAU OF INDUSTRY AND SECURITY</t>
  </si>
  <si>
    <t>MINORITY BUSINESS DEVELOPMENT AGENCY</t>
  </si>
  <si>
    <t>MINORITY BUSINESS DEVELOPMENT</t>
  </si>
  <si>
    <t>44</t>
  </si>
  <si>
    <t>UNITED STATES TRAVEL AND TOURISM ADMINISTRATION</t>
  </si>
  <si>
    <t>48</t>
  </si>
  <si>
    <t>NATIONAL OCEANIC AND ATMOSPHERIC ADMINISTRATION</t>
  </si>
  <si>
    <t>OPERATIONS, RESEARCH, AND FACILITIES</t>
  </si>
  <si>
    <t>1451</t>
  </si>
  <si>
    <t>PACIFIC COASTAL SALMON RECOVERY</t>
  </si>
  <si>
    <t>1455</t>
  </si>
  <si>
    <t>GULF COAST ECOSYSTEM RESTORATION SCIENCE, OBSERVATION, MONITORING, AND TECHNOLOGY</t>
  </si>
  <si>
    <t>1456</t>
  </si>
  <si>
    <t>FISHERIES FINANCE PROGRAM ACCOUNT</t>
  </si>
  <si>
    <t>1460</t>
  </si>
  <si>
    <t>PROCUREMENT, ACQUISITION AND CONSTRUCTION</t>
  </si>
  <si>
    <t>1462</t>
  </si>
  <si>
    <t>COASTAL IMPACT ASSISTANCE</t>
  </si>
  <si>
    <t>1465</t>
  </si>
  <si>
    <t>MEDICARE-ELIGIBLE RETIREE HEALTH FUND CONTRIBUTION, NOAA</t>
  </si>
  <si>
    <t>2055</t>
  </si>
  <si>
    <t>FISHERIES DISASTER ASSISTANCE</t>
  </si>
  <si>
    <t>4313</t>
  </si>
  <si>
    <t>COASTAL ZONE MANAGEMENT FUND</t>
  </si>
  <si>
    <t>4315</t>
  </si>
  <si>
    <t>COASTAL ENERGY IMPACT FUND</t>
  </si>
  <si>
    <t>4316</t>
  </si>
  <si>
    <t>4417</t>
  </si>
  <si>
    <t>FEDERAL SHIP FINANCING FUND FISHING VESSELS LIQUIDATING ACCOUNT</t>
  </si>
  <si>
    <t>FISHERMEN'S CONTINGENCY FUND</t>
  </si>
  <si>
    <t>FOREIGN FISHING OBSERVER FUND</t>
  </si>
  <si>
    <t>FISHERIES PROMOTIONAL FUND</t>
  </si>
  <si>
    <t>5139</t>
  </si>
  <si>
    <t>PROMOTE AND DEVELOP FISHERY PRODUCTS AND RESEARCH PERTAINING TO AMERICAN FISHERIES</t>
  </si>
  <si>
    <t>5284</t>
  </si>
  <si>
    <t>LIMITED ACCESS SYSTEM ADMINISTRATION FUND</t>
  </si>
  <si>
    <t>ENVIRONMENTAL IMPROVEMENT AND RESTORATION FUND</t>
  </si>
  <si>
    <t>FISHERIES ENFORCEMENT ASSET FORFEITURE FUND</t>
  </si>
  <si>
    <t>SANCTUARIES ENFORCEMENT ASSET FORFEITURE FUND</t>
  </si>
  <si>
    <t>5598</t>
  </si>
  <si>
    <t>NORTH PACIFIC FISHERY OBSERVER FUND</t>
  </si>
  <si>
    <t>8105</t>
  </si>
  <si>
    <t>AVIATION WEATHER SERVICES PROGRAM</t>
  </si>
  <si>
    <t>8220</t>
  </si>
  <si>
    <t>NORTH PACIFIC MARINE RESEARCH INSTITUTE FUND</t>
  </si>
  <si>
    <t>8470</t>
  </si>
  <si>
    <t>SEAFOOD INSPECTION PROGRAM</t>
  </si>
  <si>
    <t>51</t>
  </si>
  <si>
    <t>U.S. PATENT AND TRADEMARK OFFICE</t>
  </si>
  <si>
    <t>1006</t>
  </si>
  <si>
    <t>1008</t>
  </si>
  <si>
    <t>PATENT AND TRADEMARK FEE RESERVE FUND</t>
  </si>
  <si>
    <t>TECHNOLOGY ADMINISTRATION</t>
  </si>
  <si>
    <t>54</t>
  </si>
  <si>
    <t>NATIONAL TECHNICAL INFORMATION SERVICE</t>
  </si>
  <si>
    <t>4295</t>
  </si>
  <si>
    <t>NTIS REVOLVING FUND</t>
  </si>
  <si>
    <t>INFORMATION PRODUCTS AND SERVICES</t>
  </si>
  <si>
    <t>NATIONAL INSTITUTE OF STANDARDS AND TECHNOLOGY</t>
  </si>
  <si>
    <t>SCIENTIFIC AND TECHNICAL RESEARCH AND SERVICES</t>
  </si>
  <si>
    <t>0513</t>
  </si>
  <si>
    <t>PUBLIC SAFETY COMMUNICATIONS RESEARCH FUND</t>
  </si>
  <si>
    <t>0515</t>
  </si>
  <si>
    <t>CONSTRUCTION OF RESEARCH FACILITIES</t>
  </si>
  <si>
    <t>CREATING HELPFUL INCENTIVES TO PRODUCE SEMICONDUCTORS (CHIPS) FOR AMERICA FUND</t>
  </si>
  <si>
    <t>0521</t>
  </si>
  <si>
    <t>CREATING HELPFUL INCENTIVES TO PRODUCE SEMICONDUCTORS (CHIPS) LOAN PROGRAM ACCOUNT</t>
  </si>
  <si>
    <t>0525</t>
  </si>
  <si>
    <t>INDUSTRIAL TECHNOLOGY SERVICES</t>
  </si>
  <si>
    <t>4650</t>
  </si>
  <si>
    <t>NATIONAL TELECOMMUNICATIONS AND INFORMATION ADMINISTRATION</t>
  </si>
  <si>
    <t>0516</t>
  </si>
  <si>
    <t>STATE AND LOCAL IMPLEMENTATION FUND</t>
  </si>
  <si>
    <t>0527</t>
  </si>
  <si>
    <t>ENDOWMENT FOR CHILDREN'S EDUCATIONAL TELEVISION</t>
  </si>
  <si>
    <t>0550</t>
  </si>
  <si>
    <t>0551</t>
  </si>
  <si>
    <t>PUBLIC TELECOMMUNICATIONS FACILITIES, PLANNING AND CONSTRUCTION</t>
  </si>
  <si>
    <t>0552</t>
  </si>
  <si>
    <t>INFORMATION INFRASTRUCTURE GRANTS</t>
  </si>
  <si>
    <t>0554</t>
  </si>
  <si>
    <t>BROADBAND TECHNOLOGY OPPORTUNITIES PROGRAM, RECOVERY ACT</t>
  </si>
  <si>
    <t>0556</t>
  </si>
  <si>
    <t>DIGITAL-TO-ANALOG CONVERTER BOX PROGRAM, RECOVERY ACT</t>
  </si>
  <si>
    <t>0560</t>
  </si>
  <si>
    <t>BROADBAND CONNECTIVITY FUND</t>
  </si>
  <si>
    <t>0561</t>
  </si>
  <si>
    <t>CONNECTING MINORITY COMMUNITIES FUND</t>
  </si>
  <si>
    <t>0562</t>
  </si>
  <si>
    <t>BROADBAND EQUITY, ACCESS, AND DEPLOYMENT PROGRAM</t>
  </si>
  <si>
    <t>0563</t>
  </si>
  <si>
    <t>DIGITAL EQUITY</t>
  </si>
  <si>
    <t>0564</t>
  </si>
  <si>
    <t>MIDDLE MILE DEPLOYMENT</t>
  </si>
  <si>
    <t>0565</t>
  </si>
  <si>
    <t>PUBLIC WIRELESS SUPPLY CHAIN INNOVATION FUND</t>
  </si>
  <si>
    <t>2056</t>
  </si>
  <si>
    <t>FACILITIES MANAGEMENT AND CONSTRUCTION</t>
  </si>
  <si>
    <t>4358</t>
  </si>
  <si>
    <t>NETWORK CONSTRUCTION FUND</t>
  </si>
  <si>
    <t>4421</t>
  </si>
  <si>
    <t>FIRST RESPONDER NETWORK AUTHORITY</t>
  </si>
  <si>
    <t>5396</t>
  </si>
  <si>
    <t>DIGITAL TELEVISION TRANSITION AND PUBLIC SAFETY FUND</t>
  </si>
  <si>
    <t>8233</t>
  </si>
  <si>
    <t>PUBLIC SAFETY TRUST FUND</t>
  </si>
  <si>
    <t>RECEIPTS, DEPARTMENT OF DEFENSE-MILITARY</t>
  </si>
  <si>
    <t>DEPARTMENT OF DEFENSE-MILITARY</t>
  </si>
  <si>
    <t>129200</t>
  </si>
  <si>
    <t>RESIDUE OF FUNDS OF QUASI-GOVERNMENTAL ORGANIZATIONS</t>
  </si>
  <si>
    <t>140000</t>
  </si>
  <si>
    <t>RECEIPT ROLL-UP, HISTORICAL FILE ONLY</t>
  </si>
  <si>
    <t>143517</t>
  </si>
  <si>
    <t>GENERAL FUND PROPRIETARY INTEREST RECEIPTS, NOT OTHERWISE CLASSIFIED, NAVY</t>
  </si>
  <si>
    <t>143597</t>
  </si>
  <si>
    <t>GENERAL FUND PROPRIETARY INTEREST RECEIPTS, NOT OTHERWISE CLASSIFIED, DEFENSE AGENCIES</t>
  </si>
  <si>
    <t>184000</t>
  </si>
  <si>
    <t>RENT OF EQUIPMENT AND OTHER PERSONAL PROPERTY</t>
  </si>
  <si>
    <t>184017</t>
  </si>
  <si>
    <t>RENT OF EQUIPMENT AND OTHER PERSONAL PROPERTY, NAVY</t>
  </si>
  <si>
    <t>184021</t>
  </si>
  <si>
    <t>RENT OF EQUIPMENT AND OTHER PERSONAL PROPERTY, ARMY</t>
  </si>
  <si>
    <t>184057</t>
  </si>
  <si>
    <t>RENT OF EQUIPMENT AND OTHER PERSONAL PROPERTY, AIR FORCE</t>
  </si>
  <si>
    <t>223600</t>
  </si>
  <si>
    <t>SALE OF CERTAIN MATERIALS IN NATIONAL DEFENSE STOCKPILE</t>
  </si>
  <si>
    <t>246200</t>
  </si>
  <si>
    <t>DEPOSITS FOR SURVIVOR ANNUITY BENEFITS</t>
  </si>
  <si>
    <t>246217</t>
  </si>
  <si>
    <t>DEPOSITS FOR SURVIVOR ANNUITY BENEFITS, NAVY</t>
  </si>
  <si>
    <t>246221</t>
  </si>
  <si>
    <t>DEPOSITS FOR SURVIVOR ANNUITY BENEFITS, ARMY</t>
  </si>
  <si>
    <t>246257</t>
  </si>
  <si>
    <t>DEPOSITS FOR SURVIVOR ANNUITY BENEFITS, AIR FORCE</t>
  </si>
  <si>
    <t>2636</t>
  </si>
  <si>
    <t>263600</t>
  </si>
  <si>
    <t>PROCEEDS OF SALES FROM STOCKPILE MATERIALS</t>
  </si>
  <si>
    <t>263610</t>
  </si>
  <si>
    <t>PROCEEDS OF SALES TO THE PUBLIC FROM STOCKPILE MATERIALS, STRAT.</t>
  </si>
  <si>
    <t>263611</t>
  </si>
  <si>
    <t>PROCEEDS OF SALES TO THE PUBLIC FROM STOCKPILE MATERIALS, DPA</t>
  </si>
  <si>
    <t>263620</t>
  </si>
  <si>
    <t>PROCEEDS OF SALES TO FEDERAL AGENCIES FROM STOCKPILE MATERIALS, STRATEGIC AND CRITICAL MATERIALS</t>
  </si>
  <si>
    <t>263621</t>
  </si>
  <si>
    <t>PROCEEDS OF SALES TO FEDERAL AGENCIES FROM STOCKPILE MATERIALS, DPA</t>
  </si>
  <si>
    <t>264400</t>
  </si>
  <si>
    <t>DEFENSE VESSEL TRANSFER RECEIPT ACCOUNT</t>
  </si>
  <si>
    <t>265100</t>
  </si>
  <si>
    <t>SALE OF SCRAP AND SALVAGE MATERIALS</t>
  </si>
  <si>
    <t>265197</t>
  </si>
  <si>
    <t>269210</t>
  </si>
  <si>
    <t>DEFENSE PRODUCTION ACT, NEGATIVE SUBSIDIES</t>
  </si>
  <si>
    <t>276130</t>
  </si>
  <si>
    <t>FAMILY HOUSING IMPROVEMENT FUND, DOWNWARD REESTIMATES OF SUBSIDIES</t>
  </si>
  <si>
    <t>277230</t>
  </si>
  <si>
    <t>DEFENSE EXPORT LOAN GUARANTEE, DOWNWARD REESTIMATES OF SUBSIDIES</t>
  </si>
  <si>
    <t>278230</t>
  </si>
  <si>
    <t>ARMS INITIATIVE, DOWNWARD REESTIMATES OF SUBSIDIES</t>
  </si>
  <si>
    <t>301900</t>
  </si>
  <si>
    <t>RECOVERIES FOR GOVERNMENT PROPERTY LOST OR DAMAGED</t>
  </si>
  <si>
    <t>301917</t>
  </si>
  <si>
    <t>RECOVERIES FOR GOVERNMENT PROPERTY LOST OR DAMAGED, NOT OTHERWISE CLASSIFIED, NAVY</t>
  </si>
  <si>
    <t>301921</t>
  </si>
  <si>
    <t>RECOVERIES FOR GOVERNMENT PROPERTY LOST OR DAMAGED, NOT OTHERWISE CLASSIFIED, ARMY</t>
  </si>
  <si>
    <t>301957</t>
  </si>
  <si>
    <t>RECOVERIES FOR GOVERNMENT PROPERTY LOST OR DAMAGED, NOT OTHERWISE CLASSIFIED, AIR FORCE</t>
  </si>
  <si>
    <t>304100</t>
  </si>
  <si>
    <t>RECOVERIES UNDER THE FOREIGN MILITARY SALES PROGRAM</t>
  </si>
  <si>
    <t>304117</t>
  </si>
  <si>
    <t>RECOVERIES UNDER THE FOREIGN MILITARY SALES PROGRAM, NAVY</t>
  </si>
  <si>
    <t>304121</t>
  </si>
  <si>
    <t>RECOVERIES UNDER THE FOREIGN MILITARY SALES PROGRAM, ARMY</t>
  </si>
  <si>
    <t>304157</t>
  </si>
  <si>
    <t>RECOVERIES UNDER THE FOREIGN MILITARY SALES PROGRAM, AIR FORCE</t>
  </si>
  <si>
    <t>304197</t>
  </si>
  <si>
    <t>RECOVERIES UNDER THE FOREIGN MILITARY SALES PROGRAM, DEFENSE AGENCIES</t>
  </si>
  <si>
    <t>321000</t>
  </si>
  <si>
    <t>GENERAL FUND PROPRIETARY RECEIPTS, DOD MIL, NOT OTHERWISE CLASS.</t>
  </si>
  <si>
    <t>321017</t>
  </si>
  <si>
    <t>GENERAL FUND PROPRIETARY RECEIPTS, NOT OTHERWISE CLASSIFIED, NAVY</t>
  </si>
  <si>
    <t>321021</t>
  </si>
  <si>
    <t>GENERAL FUND PROPRIETARY RECEIPTS, NOT OTHERWISE CLASSIFIED, ARMY</t>
  </si>
  <si>
    <t>321057</t>
  </si>
  <si>
    <t>GENERAL FUND PROPRIETARY RECEIPTS, NOT OTHERWISE CLASSIFIED, AIR FORCE</t>
  </si>
  <si>
    <t>321097</t>
  </si>
  <si>
    <t>GENERAL FUND PROPRIETARY RECEIPTS, NOT OTHERWISE CLASSIFIED, DEFENSE AGENCIES</t>
  </si>
  <si>
    <t>388517</t>
  </si>
  <si>
    <t>UNDISTRIBUTED INTRAGOVERNMENTAL PAYMENTS AND RECEIVABLES FROM CANCELLED ACCOUNTS, NAVY</t>
  </si>
  <si>
    <t>388520</t>
  </si>
  <si>
    <t>388521</t>
  </si>
  <si>
    <t>UNDISTRIBUTED INTRAGOVERNMENTAL PAYMENTS AND RECEIVABLES FROM CANCELLED ACCOUNTS, ARMY</t>
  </si>
  <si>
    <t>388557</t>
  </si>
  <si>
    <t>UNDISTRIBUTED INTRAGOVERNMENTAL PAYMENTS AND RECEIVABLES FROM CANCELLED ACCOUNTS, AIR FORCE</t>
  </si>
  <si>
    <t>388597</t>
  </si>
  <si>
    <t>UNDISTRIBUTED INTRAGOVERNMENTAL PAYMENTS AND RECEIVABLES FROM CANCELLED ACCOUNTS, DEFENSE AGENCIES</t>
  </si>
  <si>
    <t>509810</t>
  </si>
  <si>
    <t>RESTORATION OF THE ROCKY MOUNTAIN ARSENAL, ARMY</t>
  </si>
  <si>
    <t>5185</t>
  </si>
  <si>
    <t>518510</t>
  </si>
  <si>
    <t>PAYMENT FROM THE GENERAL FUND, KAHO'OLAWE ISLAND FUND</t>
  </si>
  <si>
    <t>518710</t>
  </si>
  <si>
    <t>DEFENSE COOPERATION, DEPARTMENT OF DEFENSE-MILITARY</t>
  </si>
  <si>
    <t>518720</t>
  </si>
  <si>
    <t>EARNINGS ON INVESTMENTS, DEFENSE COOPERATION</t>
  </si>
  <si>
    <t>5193</t>
  </si>
  <si>
    <t>519300</t>
  </si>
  <si>
    <t>OVERSEAS MILITARY FACILITY, INVESTMENT AND RECOVERY</t>
  </si>
  <si>
    <t>519530</t>
  </si>
  <si>
    <t>PROCEEDS FROM THE TRANSFER OR DISPOSITION OF COMMISSARY FACILITIES</t>
  </si>
  <si>
    <t>524500</t>
  </si>
  <si>
    <t>NATIONAL DEFENSE STOCKPILE TRANSACTION FUND</t>
  </si>
  <si>
    <t>524510</t>
  </si>
  <si>
    <t>EARNED RECEIPTS FROM THE PUBLIC, NATIONAL DEFENSE STOCKPILE TRANSACTION FUND</t>
  </si>
  <si>
    <t>524520</t>
  </si>
  <si>
    <t>ROTATION RECEIPTS, NATIONAL DEFENSE STOCKPILE TRANSACTION FUND</t>
  </si>
  <si>
    <t>539410</t>
  </si>
  <si>
    <t>CASH EQUALIZATION PROCEEDS FROM ACQUISITION OF FACILITIES</t>
  </si>
  <si>
    <t>5429</t>
  </si>
  <si>
    <t>542910</t>
  </si>
  <si>
    <t>ROSSMOOR LIQUIDATING TRUST SETTLEMENT ACCOUNT</t>
  </si>
  <si>
    <t>544110</t>
  </si>
  <si>
    <t>CONTRIBUTIONS FOR BURDENSHARING AND OTHER COOPERATIVE ACTIVITIES (KUWAIT)</t>
  </si>
  <si>
    <t>544130</t>
  </si>
  <si>
    <t>CONTRIBUTIONS FOR BURDENSHARING AND OTHER COOPERATIVE ACTIVITIES (JAPAN)</t>
  </si>
  <si>
    <t>544140</t>
  </si>
  <si>
    <t>CONTRIBUTIONS FOR BURDENSHARING AND OTHER COOPERATIVE ACTIVITIES (SO. KOREA)</t>
  </si>
  <si>
    <t>544170</t>
  </si>
  <si>
    <t>CONTRIBUTIONS FOR BURDENSHARING AND OTHER COOPERATIVE ACTIVITIES (SAUDI ARABIA)</t>
  </si>
  <si>
    <t>544190</t>
  </si>
  <si>
    <t>CONTRIBUTIONS FOR BURDENSHARING AND OTHER COOPERATIVE ACTIVITIES (POLAND)</t>
  </si>
  <si>
    <t>5613</t>
  </si>
  <si>
    <t>561310</t>
  </si>
  <si>
    <t>CONTRIBUTIONS FOR MUTUALLY BENEFICIAL ACTIVITIES (KUWAIT)</t>
  </si>
  <si>
    <t>5616</t>
  </si>
  <si>
    <t>561640</t>
  </si>
  <si>
    <t>PROCEEDS, SUPPORT OF ATHLETIC PROGRAMS</t>
  </si>
  <si>
    <t>575110</t>
  </si>
  <si>
    <t>COLLECTIONS, CONTRIBUTIONS TO THE COOPERATIVE THREAT REDUCTION PROGRAM</t>
  </si>
  <si>
    <t>5753</t>
  </si>
  <si>
    <t>575310</t>
  </si>
  <si>
    <t>CONTRIBUTIONS FROM APPLICANTS, RENEWABLE ENERGY IMPACT ASSESSMENTS AND MITIGATION, DEFENSE</t>
  </si>
  <si>
    <t>800810</t>
  </si>
  <si>
    <t>OFFICE OF NAVAL RECORDS &amp; HISTORY FUND, CONTRIBUTIONS</t>
  </si>
  <si>
    <t>809610</t>
  </si>
  <si>
    <t>DEPENDENT'S EDUCATION GIFT FUND</t>
  </si>
  <si>
    <t>8163</t>
  </si>
  <si>
    <t>816310</t>
  </si>
  <si>
    <t>CONTRIBUTIONS, DEPARTMENT OF DEFENSE GENERAL GIFT FUND DEPOSITS, DEPARTMENT</t>
  </si>
  <si>
    <t>8165</t>
  </si>
  <si>
    <t>816510</t>
  </si>
  <si>
    <t>FOREIGN NATIONAL EMPLOYEES SEPARATION PAY TRUST FUND</t>
  </si>
  <si>
    <t>8168</t>
  </si>
  <si>
    <t>816810</t>
  </si>
  <si>
    <t>PAYMENT FROM THE GENERAL FUND, NATIONAL SECURITY EDUCATION TRUST FUND</t>
  </si>
  <si>
    <t>817010</t>
  </si>
  <si>
    <t>THE FISHER HOUSE TRUST FUND, AIR FORCE</t>
  </si>
  <si>
    <t>8335</t>
  </si>
  <si>
    <t>833510</t>
  </si>
  <si>
    <t>PAYMENT TO VOLUNTARY SEPARATION INCENTIVE FUND</t>
  </si>
  <si>
    <t>871610</t>
  </si>
  <si>
    <t>DEPOSITS, DEPARTMENT OF THE NAVY GENERAL GIFT FUND</t>
  </si>
  <si>
    <t>872310</t>
  </si>
  <si>
    <t>PROFITS FROM SALE OF SHIPS' STORES, NAVY</t>
  </si>
  <si>
    <t>873010</t>
  </si>
  <si>
    <t>CONTRIBUTIONS, U.S. NAVAL ACADEMY MUSEUM FUND</t>
  </si>
  <si>
    <t>873310</t>
  </si>
  <si>
    <t>CONTRIBUTIONS, U.S. NAVAL ACADEMY GENERAL GIFT FUND</t>
  </si>
  <si>
    <t>892710</t>
  </si>
  <si>
    <t>DEPOSITS, DEPARTMENT OF THE ARMY GENERAL GIFT FUND</t>
  </si>
  <si>
    <t>8928</t>
  </si>
  <si>
    <t>892810</t>
  </si>
  <si>
    <t>DEPOSITS, DEPARTMENT OF THE AIR FORCE GENERAL GIFT FUND</t>
  </si>
  <si>
    <t>9922</t>
  </si>
  <si>
    <t>992210</t>
  </si>
  <si>
    <t>LEASE AND DISPOSAL OF DOD REAL PROPERTY, MISCELLANEOUS SPECIAL FUNDS</t>
  </si>
  <si>
    <t>992230</t>
  </si>
  <si>
    <t>OTHER PROPRIETARY RECEIPTS, MISCELLANEOUS SPECIAL FUNDS</t>
  </si>
  <si>
    <t>992310</t>
  </si>
  <si>
    <t>DISPOSAL OF DEPARTMENT OF DEFENSE REAL PROPERTY</t>
  </si>
  <si>
    <t>9924</t>
  </si>
  <si>
    <t>992410</t>
  </si>
  <si>
    <t>LEASE OF DEPARTMENT OF DEFENSE REAL PROPERTY</t>
  </si>
  <si>
    <t>997110</t>
  </si>
  <si>
    <t>DEPOSITS, OTHER DOD TRUST FUNDS</t>
  </si>
  <si>
    <t>997130</t>
  </si>
  <si>
    <t>PROCEEDS, SHIPS' STORES PROFIT, NAVY</t>
  </si>
  <si>
    <t>MILITARY PERSONNEL PLUG</t>
  </si>
  <si>
    <t>0001</t>
  </si>
  <si>
    <t>ACCRUAL FOR MILITARY RETIREMENT</t>
  </si>
  <si>
    <t>0041</t>
  </si>
  <si>
    <t>CONCURRENT RECEIPT ACCRUAL PAYMENTS TO THE MILITARY RETIREMENT FUND</t>
  </si>
  <si>
    <t>MEDICARE-ELIGIBLE RETIREE HEALTH FUND CONTRIBUTION, NAVY</t>
  </si>
  <si>
    <t>MEDICARE-ELIGIBLE RETIREE HEALTH FUND CONTRIBUTION, MARINE CORPS</t>
  </si>
  <si>
    <t>MEDICARE-ELIGIBLE RETIREE HEALTH FUND CONTRIBUTION, RESERVE PERSONNEL, NAVY</t>
  </si>
  <si>
    <t>MEDICARE-ELIGIBLE RETIREE HEALTH FUND CONTRIBUTION, RESERVE PERSONNEL, MARINE CORPS</t>
  </si>
  <si>
    <t>MEDICARE-ELIGIBLE RETIREE HEALTH FUND CONTRIBUTION, ARMY</t>
  </si>
  <si>
    <t>MEDICARE-ELIGIBLE RETIREE HEALTH FUND CONTRIBUTION, RESERVE PERSONNEL, ARMY</t>
  </si>
  <si>
    <t>MEDICARE-ELIGIBLE RETIREE HEALTH FUND CONTRIBUTION, NATIONAL GUARD PERSONNEL, ARMY</t>
  </si>
  <si>
    <t>1007</t>
  </si>
  <si>
    <t>MEDICARE-ELIGIBLE RETIREE HEALTH FUND CONTRIBUTION, AIR FORCE</t>
  </si>
  <si>
    <t>MEDICARE-ELIGIBLE RETIREE HEALTH FUND CONTRIBUTION, RESERVE PERSONNEL, AIR FORCE</t>
  </si>
  <si>
    <t>1009</t>
  </si>
  <si>
    <t>MEDICARE-ELIGIBLE RETIREE HEALTH FUND CONTRIBUTION, NATIONAL GUARD PERSONNEL, AIR FORCE</t>
  </si>
  <si>
    <t>MEDICARE-ELIGIBLE RETIREE HEALTH FUND CONTRIBUTION, SPACE FORCE</t>
  </si>
  <si>
    <t>MILITARY PERSONNEL, MARINE CORPS</t>
  </si>
  <si>
    <t>RESERVE PERSONNEL, MARINE CORPS</t>
  </si>
  <si>
    <t>1405</t>
  </si>
  <si>
    <t>RESERVE PERSONNEL, NAVY</t>
  </si>
  <si>
    <t>1453</t>
  </si>
  <si>
    <t>MILITARY PERSONNEL, NAVY</t>
  </si>
  <si>
    <t>MILITARY PERSONNEL, ARMY</t>
  </si>
  <si>
    <t>2060</t>
  </si>
  <si>
    <t>NATIONAL GUARD PERSONNEL, ARMY</t>
  </si>
  <si>
    <t>2070</t>
  </si>
  <si>
    <t>RESERVE PERSONNEL, ARMY</t>
  </si>
  <si>
    <t>3500</t>
  </si>
  <si>
    <t>MILITARY PERSONNEL, AIR FORCE</t>
  </si>
  <si>
    <t>MILITARY PERSONNEL, SPACE FORCE</t>
  </si>
  <si>
    <t>RESERVE PERSONNEL, AIR FORCE</t>
  </si>
  <si>
    <t>3850</t>
  </si>
  <si>
    <t>NATIONAL GUARD PERSONNEL, AIR FORCE</t>
  </si>
  <si>
    <t>7777</t>
  </si>
  <si>
    <t>IMPUTED ACCRUALS FOR MILITARY RETIREMENT COSTS</t>
  </si>
  <si>
    <t>OPERATION AND MAINTENANCE PLUG</t>
  </si>
  <si>
    <t>OPERATION AND MAINTENANCE, DEFENSE-WIDE</t>
  </si>
  <si>
    <t>UNITED STATES COURT OF APPEALS FOR THE ARMED FORCES</t>
  </si>
  <si>
    <t>DRUG INTERDICTION AND COUNTER-DRUG ACTIVITIES, DEFENSE</t>
  </si>
  <si>
    <t>GOODWILL GAMES</t>
  </si>
  <si>
    <t>0111</t>
  </si>
  <si>
    <t>DEPARTMENT OF DEFENSE ACQUISITION WORKFORCE DEVELOPMENT ACCOUNT</t>
  </si>
  <si>
    <t>0116</t>
  </si>
  <si>
    <t>SUMMER OLYMPICS</t>
  </si>
  <si>
    <t>0118</t>
  </si>
  <si>
    <t>OVERSEAS CONTINGENCY OPERATIONS TRANSFER FUND</t>
  </si>
  <si>
    <t>DEFENSE HEALTH PROGRAM</t>
  </si>
  <si>
    <t>0131</t>
  </si>
  <si>
    <t>REAL PROPERTY MAINTENANCE</t>
  </si>
  <si>
    <t>DISASTER RELIEF</t>
  </si>
  <si>
    <t>0134</t>
  </si>
  <si>
    <t>COOPERATIVE THREAT REDUCTION ACCOUNT</t>
  </si>
  <si>
    <t>0810</t>
  </si>
  <si>
    <t>THE DEPARTMENT OF DEFENSE ENVIRONMENTAL RESTORATION ACCOUNTS</t>
  </si>
  <si>
    <t>0811</t>
  </si>
  <si>
    <t>ENVIRONMENTAL RESTORATION, FORMERLY USED DEFENSE SITES</t>
  </si>
  <si>
    <t>0812</t>
  </si>
  <si>
    <t>TENTH INTERNATIONAL PAN AMERICAN GAMES</t>
  </si>
  <si>
    <t>0819</t>
  </si>
  <si>
    <t>OVERSEAS HUMANITARIAN, DISASTER, AND CIVIC AID</t>
  </si>
  <si>
    <t>0827</t>
  </si>
  <si>
    <t>WORLD UNIVERSITY GAMES</t>
  </si>
  <si>
    <t>0828</t>
  </si>
  <si>
    <t>DEFENSE REINVESTMENT FOR ECONOMIC GROWTH</t>
  </si>
  <si>
    <t>0829</t>
  </si>
  <si>
    <t>WORLD CUP USA 1994</t>
  </si>
  <si>
    <t>1995 SPECIAL OLYMPICS WORLD GAMES</t>
  </si>
  <si>
    <t>0833</t>
  </si>
  <si>
    <t>EMERGENCY RESPONSE FUND</t>
  </si>
  <si>
    <t>0838</t>
  </si>
  <si>
    <t>SUPPORT FOR INTERNATIONAL SPORTING COMPETITIONS</t>
  </si>
  <si>
    <t>0839</t>
  </si>
  <si>
    <t>QUALITY OF LIFE ENHANCEMENTS</t>
  </si>
  <si>
    <t>0840</t>
  </si>
  <si>
    <t>OPLAN 34A-35 P.O.W. PAYMENTS</t>
  </si>
  <si>
    <t>0841</t>
  </si>
  <si>
    <t>PENTAGON RENOVATION TRANSFER FUND</t>
  </si>
  <si>
    <t>OPERATION AND MAINTENANCE, MARINE CORPS</t>
  </si>
  <si>
    <t>1107</t>
  </si>
  <si>
    <t>OPERATION AND MAINTENANCE, MARINE CORPS RESERVE</t>
  </si>
  <si>
    <t>1236</t>
  </si>
  <si>
    <t>PAYMENT TO KAHO'OLAWE ISLAND CONVEYANCE, REMEDIATION, AND ENVIRONMENTAL RESTORATION FUND</t>
  </si>
  <si>
    <t>1705</t>
  </si>
  <si>
    <t>NATIONAL BOARD FOR THE PROMOTION OF RIFLE PRACTICE, ARMY</t>
  </si>
  <si>
    <t>1804</t>
  </si>
  <si>
    <t>OPERATION AND MAINTENANCE, NAVY</t>
  </si>
  <si>
    <t>251</t>
  </si>
  <si>
    <t>GENERAL SCIENCE AND BASIC RESEARCH</t>
  </si>
  <si>
    <t>1806</t>
  </si>
  <si>
    <t>OPERATION AND MAINTENANCE, NAVY RESERVE</t>
  </si>
  <si>
    <t>OPERATION AND MAINTENANCE, ARMY</t>
  </si>
  <si>
    <t>2065</t>
  </si>
  <si>
    <t>OPERATION AND MAINTENANCE, ARMY NATIONAL GUARD</t>
  </si>
  <si>
    <t>501</t>
  </si>
  <si>
    <t>ELEMENTARY, SECONDARY, AND VOCATIONAL EDUCATION</t>
  </si>
  <si>
    <t>OPERATION AND MAINTENANCE, ARMY RESERVE</t>
  </si>
  <si>
    <t>2087</t>
  </si>
  <si>
    <t>2091</t>
  </si>
  <si>
    <t>AFGHANISTAN SECURITY FORCES FUND</t>
  </si>
  <si>
    <t>2092</t>
  </si>
  <si>
    <t>IRAQ SECURITY FORCES FUND</t>
  </si>
  <si>
    <t>2095</t>
  </si>
  <si>
    <t>PAKISTAN COUNTERINSURGENCY FUND</t>
  </si>
  <si>
    <t>2096</t>
  </si>
  <si>
    <t>AFGHANISTAN INFRASTRUCTURE FUND</t>
  </si>
  <si>
    <t>IRAQ TRAIN AND EQUIP FUND</t>
  </si>
  <si>
    <t>COUNTER-ISLAMIC STATE OF IRAQ AND SYRIA TRAIN AND EQUIP FUND</t>
  </si>
  <si>
    <t>OPERATION AND MAINTENANCE, AIR FORCE</t>
  </si>
  <si>
    <t>3410</t>
  </si>
  <si>
    <t>OPERATION AND MAINTENANCE, SPACE FORCE</t>
  </si>
  <si>
    <t>3740</t>
  </si>
  <si>
    <t>OPERATION AND MAINTENANCE, AIR FORCE RESERVE</t>
  </si>
  <si>
    <t>3840</t>
  </si>
  <si>
    <t>OPERATION AND MAINTENANCE, AIR NATIONAL GUARD</t>
  </si>
  <si>
    <t>4965</t>
  </si>
  <si>
    <t>EMERGENCY RESPONSE</t>
  </si>
  <si>
    <t>KAHO' OLAWE ISLAND CONVEYANCE, REMEDIATION, AND ENVIRONMENTAL RESTORATION FUND</t>
  </si>
  <si>
    <t>5188</t>
  </si>
  <si>
    <t>5189</t>
  </si>
  <si>
    <t>OVERSEAS MILITARY FACILITY INVESTMENT RECOVERY</t>
  </si>
  <si>
    <t>MUTUALLY BENEFICIAL ACTIVITIES</t>
  </si>
  <si>
    <t>SUPPORT OF ATHLETIC PROGRAMS</t>
  </si>
  <si>
    <t>5630</t>
  </si>
  <si>
    <t>DEPARTMENT OF DEFENSE WORLD WAR II COMMEMORATION FUND</t>
  </si>
  <si>
    <t>5750</t>
  </si>
  <si>
    <t>DEPARTMENT OF DEFENSE VIETNAM WAR COMMEMORATION FUND</t>
  </si>
  <si>
    <t>MISCELLANEOUS SPECIAL FUNDS</t>
  </si>
  <si>
    <t>9927</t>
  </si>
  <si>
    <t>ALLIED CONTRIBUTIONS AND COOPERATION ACCOUNT</t>
  </si>
  <si>
    <t>2089</t>
  </si>
  <si>
    <t>IRAQ RELIEF AND RECONSTRUCTION FUND, ARMY</t>
  </si>
  <si>
    <t>2090</t>
  </si>
  <si>
    <t>OPERATING EXPENSES OF THE COALITION PROVISIONAL AUTHORITY</t>
  </si>
  <si>
    <t>PROCUREMENT - NEW ACCOUNT</t>
  </si>
  <si>
    <t>PROCUREMENT, DEFENSE-WIDE</t>
  </si>
  <si>
    <t>0350</t>
  </si>
  <si>
    <t>NATIONAL GUARD AND RESERVE EQUIPMENT</t>
  </si>
  <si>
    <t>0360</t>
  </si>
  <si>
    <t>DEFENSE PRODUCTION ACT PURCHASES</t>
  </si>
  <si>
    <t>0361</t>
  </si>
  <si>
    <t>DEFENSE PRODUCTION ACT PROGRAM ACCOUNT</t>
  </si>
  <si>
    <t>0380</t>
  </si>
  <si>
    <t>COASTAL DEFENSE AUGMENTATION</t>
  </si>
  <si>
    <t>0390</t>
  </si>
  <si>
    <t>CHEMICAL AGENTS AND MUNITIONS DESTRUCTION, DEFENSE</t>
  </si>
  <si>
    <t>1109</t>
  </si>
  <si>
    <t>PROCUREMENT, MARINE CORPS</t>
  </si>
  <si>
    <t>1505</t>
  </si>
  <si>
    <t>PROCUREMENT OF AIRCRAFT AND MISSILES, NAVY</t>
  </si>
  <si>
    <t>1506</t>
  </si>
  <si>
    <t>AIRCRAFT PROCUREMENT, NAVY</t>
  </si>
  <si>
    <t>1507</t>
  </si>
  <si>
    <t>WEAPONS PROCUREMENT, NAVY</t>
  </si>
  <si>
    <t>1508</t>
  </si>
  <si>
    <t>PROCUREMENT OF AMMUNITION, NAVY AND MARINE CORPS</t>
  </si>
  <si>
    <t>1611</t>
  </si>
  <si>
    <t>SHIPBUILDING AND CONVERSION, NAVY</t>
  </si>
  <si>
    <t>1612</t>
  </si>
  <si>
    <t>NATIONAL SEA-BASED DETERRENCE FUND</t>
  </si>
  <si>
    <t>1810</t>
  </si>
  <si>
    <t>OTHER PROCUREMENT, NAVY</t>
  </si>
  <si>
    <t>2031</t>
  </si>
  <si>
    <t>AIRCRAFT PROCUREMENT, ARMY</t>
  </si>
  <si>
    <t>MISSILE PROCUREMENT, ARMY</t>
  </si>
  <si>
    <t>2033</t>
  </si>
  <si>
    <t>PROCUREMENT OF WEAPONS AND TRACKED COMBAT VEHICLES, ARMY</t>
  </si>
  <si>
    <t>2034</t>
  </si>
  <si>
    <t>PROCUREMENT OF AMMUNITION, ARMY</t>
  </si>
  <si>
    <t>2035</t>
  </si>
  <si>
    <t>OTHER PROCUREMENT, ARMY</t>
  </si>
  <si>
    <t>2093</t>
  </si>
  <si>
    <t>JOINT IMPROVISED-THREAT DEFEAT FUND</t>
  </si>
  <si>
    <t>3010</t>
  </si>
  <si>
    <t>AIRCRAFT PROCUREMENT, AIR FORCE</t>
  </si>
  <si>
    <t>3011</t>
  </si>
  <si>
    <t>PROCUREMENT OF AMMUNITION, AIR FORCE</t>
  </si>
  <si>
    <t>3020</t>
  </si>
  <si>
    <t>MISSILE PROCUREMENT, AIR FORCE</t>
  </si>
  <si>
    <t>3021</t>
  </si>
  <si>
    <t>SPACE PROCUREMENT, AIR FORCE</t>
  </si>
  <si>
    <t>3022</t>
  </si>
  <si>
    <t>PROCUREMENT, SPACE FORCE</t>
  </si>
  <si>
    <t>3080</t>
  </si>
  <si>
    <t>OTHER PROCUREMENT, AIR FORCE</t>
  </si>
  <si>
    <t>RESEARCH, DEVELOPMENT, TEST, AND EVALUATION PLUG</t>
  </si>
  <si>
    <t>RESEARCH, DEVELOPMENT, TEST AND EVALUATION, DEFENSE-WIDE</t>
  </si>
  <si>
    <t>DEPARTMENT OF DEFENSE RAPID PROTOTYPING FUND</t>
  </si>
  <si>
    <t>CREATING HELPFUL INCENTIVES TO PRODUCE SEMI-CONDUCTORS (CHIPS) FOR AMERICA DEFENSE FUND</t>
  </si>
  <si>
    <t>DEVELOPMENTAL TEST AND EVALUATION</t>
  </si>
  <si>
    <t>OPERATIONAL TEST AND EVALUATION, DEFENSE</t>
  </si>
  <si>
    <t>1319</t>
  </si>
  <si>
    <t>RESEARCH, DEVELOPMENT, TEST AND EVALUATION, NAVY</t>
  </si>
  <si>
    <t>2040</t>
  </si>
  <si>
    <t>RESEARCH, DEVELOPMENT, TEST AND EVALUATION, ARMY</t>
  </si>
  <si>
    <t>552</t>
  </si>
  <si>
    <t>HEALTH RESEARCH AND TRAINING</t>
  </si>
  <si>
    <t>3600</t>
  </si>
  <si>
    <t>RESEARCH, DEVELOPMENT, TEST AND EVALUATION, AIR FORCE</t>
  </si>
  <si>
    <t>3620</t>
  </si>
  <si>
    <t>RESEARCH, DEVELOPMENT, TEST, AND EVALUATION, SPACE FORCE</t>
  </si>
  <si>
    <t>CONTRIBUTIONS FOR RENEWABLE ENERGY IMPACT ASSESSMENTS AND MITIGATION, DEFENSE</t>
  </si>
  <si>
    <t>MILITARY CONSTRUCTION PLUG</t>
  </si>
  <si>
    <t>0391</t>
  </si>
  <si>
    <t>CHEMICAL DEMILITARIZATION CONSTRUCTION, DEFENSE-WIDE</t>
  </si>
  <si>
    <t>MILITARY CONSTRUCTION, DEFENSE-WIDE</t>
  </si>
  <si>
    <t>DEPARTMENT OF DEFENSE BASE CLOSURE ACCOUNT 1990</t>
  </si>
  <si>
    <t>0512</t>
  </si>
  <si>
    <t>DEPARTMENT OF DEFENSE BASE CLOSURE ACCOUNT 2005</t>
  </si>
  <si>
    <t>DEPARTMENT OF DEFENSE BASE CLOSURE ACCOUNT</t>
  </si>
  <si>
    <t>0804</t>
  </si>
  <si>
    <t>NORTH ATLANTIC TREATY ORGANIZATION SECURITY INVESTMENT PROGRAM</t>
  </si>
  <si>
    <t>1205</t>
  </si>
  <si>
    <t>MILITARY CONSTRUCTION, NAVY AND MARINE CORPS</t>
  </si>
  <si>
    <t>1235</t>
  </si>
  <si>
    <t>MILITARY CONSTRUCTION, NAVY RESERVE</t>
  </si>
  <si>
    <t>MILITARY CONSTRUCTION, ARMY</t>
  </si>
  <si>
    <t>2085</t>
  </si>
  <si>
    <t>MILITARY CONSTRUCTION, ARMY NATIONAL GUARD</t>
  </si>
  <si>
    <t>MILITARY CONSTRUCTION, ARMY RESERVE</t>
  </si>
  <si>
    <t>3300</t>
  </si>
  <si>
    <t>MILITARY CONSTRUCTION, AIR FORCE</t>
  </si>
  <si>
    <t>3730</t>
  </si>
  <si>
    <t>MILITARY CONSTRUCTION, AIR FORCE RESERVE</t>
  </si>
  <si>
    <t>3830</t>
  </si>
  <si>
    <t>MILITARY CONSTRUCTION, AIR NATIONAL GUARD</t>
  </si>
  <si>
    <t>5756</t>
  </si>
  <si>
    <t>NATICK LAND CONVEYANCE</t>
  </si>
  <si>
    <t>FAMILY HOUSING PLUG</t>
  </si>
  <si>
    <t>0702</t>
  </si>
  <si>
    <t>FAMILY HOUSING, ARMY</t>
  </si>
  <si>
    <t>0703</t>
  </si>
  <si>
    <t>FAMILY HOUSING, NAVY AND MARINE CORPS</t>
  </si>
  <si>
    <t>0704</t>
  </si>
  <si>
    <t>FAMILY HOUSING, AIR FORCE</t>
  </si>
  <si>
    <t>FAMILY HOUSING, DEFENSE-WIDE</t>
  </si>
  <si>
    <t>0720</t>
  </si>
  <si>
    <t>FAMILY HOUSING CONSTRUCTION, ARMY</t>
  </si>
  <si>
    <t>0725</t>
  </si>
  <si>
    <t>FAMILY HOUSING OPERATION AND MAINTENANCE, ARMY</t>
  </si>
  <si>
    <t>0730</t>
  </si>
  <si>
    <t>FAMILY HOUSING CONSTRUCTION, NAVY AND MARINE CORPS</t>
  </si>
  <si>
    <t>0735</t>
  </si>
  <si>
    <t>FAMILY HOUSING OPERATION AND MAINTENANCE, NAVY AND MARINE CORPS</t>
  </si>
  <si>
    <t>0740</t>
  </si>
  <si>
    <t>FAMILY HOUSING CONSTRUCTION, AIR FORCE</t>
  </si>
  <si>
    <t>0745</t>
  </si>
  <si>
    <t>FAMILY HOUSING OPERATION AND MAINTENANCE, AIR FORCE</t>
  </si>
  <si>
    <t>0760</t>
  </si>
  <si>
    <t>FAMILY HOUSING CONSTRUCTION, DEFENSE-WIDE</t>
  </si>
  <si>
    <t>0765</t>
  </si>
  <si>
    <t>FAMILY HOUSING OPERATION AND MAINTENANCE, DEFENSE-WIDE</t>
  </si>
  <si>
    <t>0834</t>
  </si>
  <si>
    <t>DEPARTMENT OF DEFENSE FAMILY HOUSING IMPROVEMENT FUND</t>
  </si>
  <si>
    <t>0836</t>
  </si>
  <si>
    <t>MILITARY UNACCOMPANIED HOUSING IMPROVEMENT FUND</t>
  </si>
  <si>
    <t>4090</t>
  </si>
  <si>
    <t>HOMEOWNERS ASSISTANCE FUND</t>
  </si>
  <si>
    <t>REVOLVING FUNDS PLUG</t>
  </si>
  <si>
    <t>0701</t>
  </si>
  <si>
    <t>UNKNOWN REVOLVING FUND HISTORICAL ACCOUNT</t>
  </si>
  <si>
    <t>3910</t>
  </si>
  <si>
    <t>ADP EQUIPMENT MANAGEMENT FUND</t>
  </si>
  <si>
    <t>3970</t>
  </si>
  <si>
    <t>ARMY MANAGEMENT FUND</t>
  </si>
  <si>
    <t>3980</t>
  </si>
  <si>
    <t>NAVY MANAGEMENT FUND</t>
  </si>
  <si>
    <t>4002</t>
  </si>
  <si>
    <t>LAUNDRY SERVICE, NAVAL ACADEMY</t>
  </si>
  <si>
    <t>4093</t>
  </si>
  <si>
    <t>WILLIAM LANGER JEWEL BEARING PLANT REVOLVING FUND</t>
  </si>
  <si>
    <t>4179</t>
  </si>
  <si>
    <t>RESERVE MOBILIZATION INCOME INSURANCE FUND</t>
  </si>
  <si>
    <t>4528</t>
  </si>
  <si>
    <t>ARMY CONVENTIONAL AMMUNITION WORKING CAPITAL FUND</t>
  </si>
  <si>
    <t>4555</t>
  </si>
  <si>
    <t>4557</t>
  </si>
  <si>
    <t>NATIONAL DEFENSE SEALIFT FUND</t>
  </si>
  <si>
    <t>4911</t>
  </si>
  <si>
    <t>NAVY STOCK FUND</t>
  </si>
  <si>
    <t>4912</t>
  </si>
  <si>
    <t>NAVY INDUSTRIAL FUND</t>
  </si>
  <si>
    <t>4914</t>
  </si>
  <si>
    <t>MARINE CORPS INDUSTRIAL FUND</t>
  </si>
  <si>
    <t>4921</t>
  </si>
  <si>
    <t>AIR FORCE STOCK FUND</t>
  </si>
  <si>
    <t>4922</t>
  </si>
  <si>
    <t>AIR FORCE INDUSTRIAL FUND</t>
  </si>
  <si>
    <t>493001</t>
  </si>
  <si>
    <t>WORKING CAPITAL FUND, ARMY</t>
  </si>
  <si>
    <t>493002</t>
  </si>
  <si>
    <t>WORKING CAPITAL FUND, NAVY</t>
  </si>
  <si>
    <t>493003</t>
  </si>
  <si>
    <t>WORKING CAPITAL FUND, AIR FORCE</t>
  </si>
  <si>
    <t>493004</t>
  </si>
  <si>
    <t>WORKING CAPITAL FUND, DEFENSE COMMISSARY AGENCY</t>
  </si>
  <si>
    <t>493005</t>
  </si>
  <si>
    <t>WORKING CAPITAL FUND, DEFENSE-WIDE</t>
  </si>
  <si>
    <t>4931</t>
  </si>
  <si>
    <t>BUILDINGS MAINTENANCE FUND</t>
  </si>
  <si>
    <t>4932</t>
  </si>
  <si>
    <t>DEFENSE COUNTERINTELLIGENCE AND SECURITY AGENCY WORKING CAPITAL FUND</t>
  </si>
  <si>
    <t>4950</t>
  </si>
  <si>
    <t>PENTAGON RESERVATION MAINTENANCE REVOLVING FUND</t>
  </si>
  <si>
    <t>4961</t>
  </si>
  <si>
    <t>DEFENSE STOCK FUND</t>
  </si>
  <si>
    <t>4962</t>
  </si>
  <si>
    <t>DEFENSE INDUSTRIAL FUND</t>
  </si>
  <si>
    <t>4991</t>
  </si>
  <si>
    <t>ARMY STOCK FUND</t>
  </si>
  <si>
    <t>4992</t>
  </si>
  <si>
    <t>ARMY INDUSTRIAL FUND</t>
  </si>
  <si>
    <t>DEFENSE PRODUCTION GUARANTEES</t>
  </si>
  <si>
    <t>ALLOWANCES</t>
  </si>
  <si>
    <t>3999</t>
  </si>
  <si>
    <t>DEPARTMENT OF DEFENSE CLOSED ACCOUNTS</t>
  </si>
  <si>
    <t>9050</t>
  </si>
  <si>
    <t>RESERVE FOR ADMINISTRATION NATIONAL DEFENSE PRIORITIES</t>
  </si>
  <si>
    <t>SPECTRUM RELOCATION, DEPARTMENT OF DEFENSE</t>
  </si>
  <si>
    <t>TRUST FUNDS PLUG</t>
  </si>
  <si>
    <t>0766</t>
  </si>
  <si>
    <t>GENERAL FUND PAYMENT, SURCHARGE COLLECTIONS, SALES OF COMMISSARY STORES, DEFENSE</t>
  </si>
  <si>
    <t>DEPARTMENT OF DEFENSE GENERAL GIFT FUND</t>
  </si>
  <si>
    <t>8164</t>
  </si>
  <si>
    <t>COMMISSARY STORES SURCHARGE PROGRAM</t>
  </si>
  <si>
    <t>FOREIGN NATIONAL EMPLOYEES SEPARATION PAY</t>
  </si>
  <si>
    <t>NATIONAL SECURITY EDUCATION TRUST FUND</t>
  </si>
  <si>
    <t>VOLUNTARY SEPARATION INCENTIVE FUND</t>
  </si>
  <si>
    <t>8337</t>
  </si>
  <si>
    <t>HOST NATION SUPPORT FUND FOR RELOCATION</t>
  </si>
  <si>
    <t>DEPARTMENT OF THE AIR FORCE GENERAL GIFT FUND</t>
  </si>
  <si>
    <t>OTHER DOD TRUST FUNDS</t>
  </si>
  <si>
    <t>DEPARTMENT OF THE NAVY TRUST FUNDS</t>
  </si>
  <si>
    <t>9981</t>
  </si>
  <si>
    <t>OTHER DOD TRUST REVOLVING FUNDS</t>
  </si>
  <si>
    <t>267403</t>
  </si>
  <si>
    <t>CONSUMER OPERATED AND ORIENTED PLAN DIRECT LOAN PROGRAM, DOWNWARD REESTIMATE OF SUBSIDIES</t>
  </si>
  <si>
    <t>274530</t>
  </si>
  <si>
    <t>HEALTH EDUCATION ASSISTANCE LOANS, DOWNWARD REESTIMATES OF SUBSIDIES</t>
  </si>
  <si>
    <t>701</t>
  </si>
  <si>
    <t>INCOME SECURITY FOR VETERANS</t>
  </si>
  <si>
    <t>275830</t>
  </si>
  <si>
    <t>DOWNWARD REESTIMATES OF SUBSIDIES, HEALTH CENTERS</t>
  </si>
  <si>
    <t>310530</t>
  </si>
  <si>
    <t>QUINQUENNIAL ADJUSTMENT FOR MILITARY SERVICE CREDITS, FEDERAL HOSPITAL INSURANCE</t>
  </si>
  <si>
    <t>310700</t>
  </si>
  <si>
    <t>FEDERAL SHARE OF CHILD SUPPORT COLLECTIONS</t>
  </si>
  <si>
    <t>609</t>
  </si>
  <si>
    <t>OTHER INCOME SECURITY</t>
  </si>
  <si>
    <t>330500</t>
  </si>
  <si>
    <t>TRANSFER OF EXCESS RECEIPTS TO THE GENERAL FUND, TRUST FUND PAYMENTS</t>
  </si>
  <si>
    <t>5005</t>
  </si>
  <si>
    <t>500520</t>
  </si>
  <si>
    <t>LAND AND WATER CONSERVATION FUND, SURPLUS PROPERTY SALES</t>
  </si>
  <si>
    <t>507110</t>
  </si>
  <si>
    <t>RENT AND CHARGES FOR QUARTERS, INDIAN HEALTH SERVICE</t>
  </si>
  <si>
    <t>514510</t>
  </si>
  <si>
    <t>COOPERATIVE RESEARCH AND DEVELOPMENT AGREEMENTS, NIH</t>
  </si>
  <si>
    <t>514610</t>
  </si>
  <si>
    <t>COOPERATIVE RESEARCH AND DEVELOPMENT AGREEMENTS, CENTERS FOR DISEASE CONTROL</t>
  </si>
  <si>
    <t>514710</t>
  </si>
  <si>
    <t>COOPERATIVE RESEARCH AND DEVELOPMENT AGREEMENTS, ADAMHA</t>
  </si>
  <si>
    <t>514810</t>
  </si>
  <si>
    <t>COOPERATIVE RESEARCH AND DEVELOPMENT AGREEMENTS, FDA</t>
  </si>
  <si>
    <t>5551</t>
  </si>
  <si>
    <t>555120</t>
  </si>
  <si>
    <t>INTEREST, CHILD ENROLLMENT CONTINGENCY FUND</t>
  </si>
  <si>
    <t>562710</t>
  </si>
  <si>
    <t>GENERAL FUND PAYMENT, STATE RESPONSE TO THE OPIOID ABUSE CRISIS, CURES ACT</t>
  </si>
  <si>
    <t>5628</t>
  </si>
  <si>
    <t>562810</t>
  </si>
  <si>
    <t>GENERAL FUND PAYMENT, NIH INNOVATION, CURES ACT</t>
  </si>
  <si>
    <t>5629</t>
  </si>
  <si>
    <t>562910</t>
  </si>
  <si>
    <t>GENERAL FUND PAYMENT, FDA INNOVATION, CURES ACT</t>
  </si>
  <si>
    <t>573610</t>
  </si>
  <si>
    <t>TRANSFERS FROM PRESIDENTIAL ELECTION CAMPAIGN FUND</t>
  </si>
  <si>
    <t>8004</t>
  </si>
  <si>
    <t>800429</t>
  </si>
  <si>
    <t>OTHER PROPRIETARY INTEREST FROM THE PUBLIC, FSMI FUND</t>
  </si>
  <si>
    <t>800432</t>
  </si>
  <si>
    <t>GIFTS, MEDICARE PRESCRIPTION DRUG ACCOUNTS, FSMI</t>
  </si>
  <si>
    <t>800435</t>
  </si>
  <si>
    <t>PREMIUMS COLLECTED FOR MEDICARE PRESCRIPTION DRUG ACCOUNT, FSMI</t>
  </si>
  <si>
    <t>800436</t>
  </si>
  <si>
    <t>PAYMENTS FROM STATES, MEDICARE PRESCRIPTION DRUG ACCOUNT, FSMI</t>
  </si>
  <si>
    <t>800439</t>
  </si>
  <si>
    <t>FEDERAL CONTRIBUTIONS, TRANSITIONAL ASSISTANCE ACCOUNT, FSMI</t>
  </si>
  <si>
    <t>800440</t>
  </si>
  <si>
    <t>BASIC PREMIUM, MEDICARE ADVANTAGE, FSMI TRUST FUND</t>
  </si>
  <si>
    <t>800441</t>
  </si>
  <si>
    <t>FEDERAL SUPPLEMENTARY MEDICAL INSURANCE FUND, OTHER</t>
  </si>
  <si>
    <t>800442</t>
  </si>
  <si>
    <t>GIFTS, FSMI FUND</t>
  </si>
  <si>
    <t>800445</t>
  </si>
  <si>
    <t>MEDICARE REFUNDS, SMI</t>
  </si>
  <si>
    <t>800448</t>
  </si>
  <si>
    <t>AFFORDABLE CARE ACT MEDICARE SHARED SAVINGS MODELS, SMI</t>
  </si>
  <si>
    <t>800450</t>
  </si>
  <si>
    <t>PREMIUMS COLLECTED FOR THE AGED, FSMI FUND</t>
  </si>
  <si>
    <t>800470</t>
  </si>
  <si>
    <t>PREMIUMS COLLECTED FOR THE DISABLED, FSMI FUND</t>
  </si>
  <si>
    <t>800483</t>
  </si>
  <si>
    <t>TRANSFERS FROM DOD, SMI</t>
  </si>
  <si>
    <t>800490</t>
  </si>
  <si>
    <t>INFLATION REBATE, FSMI</t>
  </si>
  <si>
    <t>8005</t>
  </si>
  <si>
    <t>800527</t>
  </si>
  <si>
    <t>FHI TRUST FUND, INTEREST ON INTER-TRUST FUND BORROWINGS</t>
  </si>
  <si>
    <t>651</t>
  </si>
  <si>
    <t>SOCIAL SECURITY</t>
  </si>
  <si>
    <t>800529</t>
  </si>
  <si>
    <t>FHI TRUST FUND, OTHER PROPRIETARY INTEREST FROM THE PUBLIC</t>
  </si>
  <si>
    <t>800540</t>
  </si>
  <si>
    <t>FHI TRUST FUND, BASIC PREMIUM, MEDICARE ADVANTAGE</t>
  </si>
  <si>
    <t>800541</t>
  </si>
  <si>
    <t>FHI TRUST FUND, OTHER</t>
  </si>
  <si>
    <t>800542</t>
  </si>
  <si>
    <t>FHI TRUST FUND, GIFTS</t>
  </si>
  <si>
    <t>800553</t>
  </si>
  <si>
    <t>FHI TRUST FUND, MEDICARE REFUNDS</t>
  </si>
  <si>
    <t>800575</t>
  </si>
  <si>
    <t>FHI TRUST FUND, FED. PAY. FOR PROFESSIONAL STANDARDS REVISION</t>
  </si>
  <si>
    <t>800579</t>
  </si>
  <si>
    <t>FHI TRUST FUND, PAYMENTS FOR PRE-1957 MILITARY SERVICE (QUINQUENNIAL ADJUSTMENT)</t>
  </si>
  <si>
    <t>800580</t>
  </si>
  <si>
    <t>AFFORDABLE CARE ACT MEDICARE SHARED SAVINGS MODELS (HI)</t>
  </si>
  <si>
    <t>800584</t>
  </si>
  <si>
    <t>TRANSFERS FROM DOD, HI</t>
  </si>
  <si>
    <t>800590</t>
  </si>
  <si>
    <t>FHI TRUST FUND, PREMIUMS COLLECTED FOR UNINSURED INDIVIDUALS NOT OTHERWISE ELIGIBLE</t>
  </si>
  <si>
    <t>800596</t>
  </si>
  <si>
    <t>FHI, TRUST FUND TRANSFERS FROM THE GENERAL FUND</t>
  </si>
  <si>
    <t>807310</t>
  </si>
  <si>
    <t>CONTRIBUTIONS, INDIAN HEALTH FACILITIES</t>
  </si>
  <si>
    <t>8074</t>
  </si>
  <si>
    <t>807430</t>
  </si>
  <si>
    <t>PAYMENTS FROM THE GENERAL FUND, RICKY RAY HEMOPHILIA RELIEF FUND</t>
  </si>
  <si>
    <t>8184</t>
  </si>
  <si>
    <t>818440</t>
  </si>
  <si>
    <t>FSMI BASIC CATASTROPHIC PREMIUM</t>
  </si>
  <si>
    <t>824810</t>
  </si>
  <si>
    <t>CONTRIBUTIONS, N.I.H., UNCONDITIONAL GIFT FUND</t>
  </si>
  <si>
    <t>824910</t>
  </si>
  <si>
    <t>CONTRIBUTIONS TO PHS, UNCONDITIONAL GIFT FUND</t>
  </si>
  <si>
    <t>825010</t>
  </si>
  <si>
    <t>CENTERS FOR DISEASE CONTROL, GIFTS AND DONATIONS</t>
  </si>
  <si>
    <t>825100</t>
  </si>
  <si>
    <t>SPECIAL STATISTICAL WORK, VITAL STATISTICS, HRA</t>
  </si>
  <si>
    <t>825310</t>
  </si>
  <si>
    <t>CONTRIBUTIONS, N.I.H., CONDITIONAL GIFT FUND</t>
  </si>
  <si>
    <t>825410</t>
  </si>
  <si>
    <t>CONTRIBUTIONS, PHS CONDITIONAL GIFT FUND</t>
  </si>
  <si>
    <t>851110</t>
  </si>
  <si>
    <t>CONTRIBUTIONS TO THE INDIAN HEALTH SERVICE GIFT FUND</t>
  </si>
  <si>
    <t>855510</t>
  </si>
  <si>
    <t>OTHER, ST. ELIZABETH'S HOSPITAL, HHS</t>
  </si>
  <si>
    <t>855900</t>
  </si>
  <si>
    <t>DEPOSITS PATIENTS BENEFIT FUND, ST. ELIZABETHS HOSPITAL</t>
  </si>
  <si>
    <t>888810</t>
  </si>
  <si>
    <t>DEPOSITS, PATIENTS BENEFIT FUND, N.I.H.</t>
  </si>
  <si>
    <t>888910</t>
  </si>
  <si>
    <t>DEPOSITS, PATIENTS BENEFITS FUND, PHS HOSPITALS</t>
  </si>
  <si>
    <t>977110</t>
  </si>
  <si>
    <t>GIFTS AND CONTRIBUTIONS, MISCELLANEOUS TRUST FUNDS</t>
  </si>
  <si>
    <t>0148</t>
  </si>
  <si>
    <t>PAYMENT TO THE FDA INNOVATION ACCOUNT, CURES ACT</t>
  </si>
  <si>
    <t>4309</t>
  </si>
  <si>
    <t>REVOLVING FUND FOR CERTIFICATION AND OTHER SERVICES</t>
  </si>
  <si>
    <t>4613</t>
  </si>
  <si>
    <t>FDA WORKING CAPITAL FUND</t>
  </si>
  <si>
    <t>FDA INNOVATION, CURES ACT</t>
  </si>
  <si>
    <t>0315</t>
  </si>
  <si>
    <t>EMERGENCY HEALTH</t>
  </si>
  <si>
    <t>0320</t>
  </si>
  <si>
    <t>VACCINE INJURY COMPENSATION</t>
  </si>
  <si>
    <t>0321</t>
  </si>
  <si>
    <t>MATERNAL, INFANT, AND EARLY CHILDHOOD HOME VISITING PROGRAMS</t>
  </si>
  <si>
    <t>0340</t>
  </si>
  <si>
    <t>HEALTH EDUCATION ASSISTANCE LOANS PROGRAM ACCOUNT</t>
  </si>
  <si>
    <t>0343</t>
  </si>
  <si>
    <t>COVERED COUNTERMEASURE PROCESS FUND</t>
  </si>
  <si>
    <t>HEALTH RESOURCES AND SERVICES</t>
  </si>
  <si>
    <t>0355</t>
  </si>
  <si>
    <t>PAYMENT TO THE RICKY RAY HEMOPHILIA RELIEF FUND</t>
  </si>
  <si>
    <t>4305</t>
  </si>
  <si>
    <t>HEALTH EDUCATION ASSISTANCE LOANS LIQUIDATING ACCOUNT</t>
  </si>
  <si>
    <t>RICKY RAY HEMOPHILIA RELIEF FUND</t>
  </si>
  <si>
    <t>8175</t>
  </si>
  <si>
    <t>VACCINE INJURY COMPENSATION PROGRAM TRUST FUND</t>
  </si>
  <si>
    <t>MEDICAL FACILITIES GUARANTEE AND LOAN FUND</t>
  </si>
  <si>
    <t>PAYMENTS FOR TRIBAL LEASES</t>
  </si>
  <si>
    <t>0344</t>
  </si>
  <si>
    <t>CONTRACT SUPPORT COSTS</t>
  </si>
  <si>
    <t>INDIAN HEALTH SERVICES</t>
  </si>
  <si>
    <t>INDIAN HEALTH FACILITIES</t>
  </si>
  <si>
    <t>9995</t>
  </si>
  <si>
    <t>FUNDING FOR INDIAN HEALTH SERVICES</t>
  </si>
  <si>
    <t>0943</t>
  </si>
  <si>
    <t>CDC-WIDE ACTIVITIES AND PROGRAM SUPPORT</t>
  </si>
  <si>
    <t>ATOMIC ENERGY DEFENSE ACTIVITIES</t>
  </si>
  <si>
    <t>0944</t>
  </si>
  <si>
    <t>AGENCY FOR TOXIC SUBSTANCES AND DISEASE REGISTRY, TOXIC SUBSTANCES AND ENVIRONMENTAL PUBLIC HEALTH</t>
  </si>
  <si>
    <t>0945</t>
  </si>
  <si>
    <t>INFECTIOUS DISEASES RAPID RESPONSE RESERVE FUND</t>
  </si>
  <si>
    <t>0946</t>
  </si>
  <si>
    <t>WORLD TRADE CENTER HEALTH PROGRAM FUND</t>
  </si>
  <si>
    <t>0960</t>
  </si>
  <si>
    <t>4553</t>
  </si>
  <si>
    <t>CDC WORKING CAPITAL FUND</t>
  </si>
  <si>
    <t>8252</t>
  </si>
  <si>
    <t>TOXIC SUBSTANCES AND ENVIRONMENTAL PUBLIC HEALTH, AGENCY FOR TOXIC SUBSTANCES AND DISEASE REGISTRY</t>
  </si>
  <si>
    <t>0147</t>
  </si>
  <si>
    <t>PAYMENT TO THE NIH INNOVATION ACCOUNT, CURES ACT</t>
  </si>
  <si>
    <t>NIH INNOVATION, CURES ACT</t>
  </si>
  <si>
    <t>ALCOHOL, DRUG ABUSE, AND MENTAL HEALTH ADMINISTRATION</t>
  </si>
  <si>
    <t>1362</t>
  </si>
  <si>
    <t>HEALTHCARE RESEARCH AND QUALITY</t>
  </si>
  <si>
    <t>0112</t>
  </si>
  <si>
    <t>RATE REVIEW GRANTS</t>
  </si>
  <si>
    <t>PRE-EXISTING CONDITION INSURANCE PLAN PROGRAM</t>
  </si>
  <si>
    <t>0114</t>
  </si>
  <si>
    <t>EARLY RETIREE REINSURANCE PROGRAM</t>
  </si>
  <si>
    <t>AFFORDABLE INSURANCE EXCHANGE GRANTS</t>
  </si>
  <si>
    <t>CONSUMER OPERATED AND ORIENTED PLAN PROGRAM ACCOUNT</t>
  </si>
  <si>
    <t>COST-SHARING REDUCTIONS</t>
  </si>
  <si>
    <t>0508</t>
  </si>
  <si>
    <t>MEDICARE HEALTH INFORMATION TECHNOLOGY INCENTIVE PAYMENTS, RECOVERY ACT</t>
  </si>
  <si>
    <t>0511</t>
  </si>
  <si>
    <t>PROGRAM MANAGEMENT</t>
  </si>
  <si>
    <t>GRANTS TO STATES FOR MEDICAID</t>
  </si>
  <si>
    <t>CHILDREN'S HEALTH INSURANCE FUND</t>
  </si>
  <si>
    <t>STATE GRANTS AND DEMONSTRATIONS</t>
  </si>
  <si>
    <t>0517</t>
  </si>
  <si>
    <t>PAYMENT TO HEALTH CARE TRUST FUNDS FOR POST-1956 MILITARY SERVICE WAGE CREDITS</t>
  </si>
  <si>
    <t>0519</t>
  </si>
  <si>
    <t>QUALITY IMPROVEMENT ORGANIZATIONS</t>
  </si>
  <si>
    <t>MENTAL HEALTH PARITY ENFORCEMENT GRANTS</t>
  </si>
  <si>
    <t>0522</t>
  </si>
  <si>
    <t>CENTER FOR MEDICARE AND MEDICAID INNOVATION</t>
  </si>
  <si>
    <t>0524</t>
  </si>
  <si>
    <t>CONSUMER OPERATED AND ORIENTED PLAN PROGRAM CONTINGENCY FUND</t>
  </si>
  <si>
    <t>GENERAL FUND PAYMENT, FHI TRUST FUND</t>
  </si>
  <si>
    <t>0580</t>
  </si>
  <si>
    <t>PAYMENTS TO HEALTH CARE TRUST FUNDS</t>
  </si>
  <si>
    <t>4420</t>
  </si>
  <si>
    <t>HEALTH MAINTENANCE ORGANIZATION LOAN AND LOAN GUARANTEE FUND</t>
  </si>
  <si>
    <t>CHILD ENROLLMENT CONTINGENCY FUND</t>
  </si>
  <si>
    <t>5733</t>
  </si>
  <si>
    <t>RISK ADJUSTMENT PROGRAM PAYMENTS</t>
  </si>
  <si>
    <t>5735</t>
  </si>
  <si>
    <t>TRANSITIONAL REINSURANCE PROGRAM</t>
  </si>
  <si>
    <t>FEDERAL SUPPLEMENTARY MEDICAL INSURANCE TRUST FUND</t>
  </si>
  <si>
    <t>800410</t>
  </si>
  <si>
    <t>FEDERAL CONTRIBUTIONS, FSMI FUND</t>
  </si>
  <si>
    <t>800434</t>
  </si>
  <si>
    <t>FEDERAL CONTRIBUTION, STATE LOW-INCOME DETERMINATIONS, PRESCRIPTION DRUG ACCOUNT, FSMI</t>
  </si>
  <si>
    <t>800446</t>
  </si>
  <si>
    <t>FEDERAL CONTRIBUTION FOR ADMIN. CONTRIBUTION FOR ADMIN. COSTS, PRESCRIPTION DRUG ACCOUNT, FSMI</t>
  </si>
  <si>
    <t>800447</t>
  </si>
  <si>
    <t>FEDERAL CONTRIBUTIONS FOR BENEFITS, PRESCRIPTION DRUG ACCOUNT, SMI</t>
  </si>
  <si>
    <t>800460</t>
  </si>
  <si>
    <t>MISCELLANEOUS FEDERAL PAYMENTS, FEDERAL SUPPLEMENTARY MEDICAL INSURANCE TRUST FUND</t>
  </si>
  <si>
    <t>FEDERAL HOSPITAL INSURANCE TRUST FUND</t>
  </si>
  <si>
    <t>800535</t>
  </si>
  <si>
    <t>FHI TRUST FUND, TAXATION ON OASDI BENEFITS</t>
  </si>
  <si>
    <t>800544</t>
  </si>
  <si>
    <t>FHI TRUST FUND, PAYMENT FROM THE GENERAL FUND FOR HEALTH CARE FRAUD AND ABUSE CONTROL ACCOUNT</t>
  </si>
  <si>
    <t>800546</t>
  </si>
  <si>
    <t>FHI TRUST FUND, TRANSFERS FROM GENERAL FUND (CRIMINAL FINES)</t>
  </si>
  <si>
    <t>800547</t>
  </si>
  <si>
    <t>FHI TRUST FUND, TRANSFERS FROM GENERAL FUND (CIVIL MONETARY PENALTIES)</t>
  </si>
  <si>
    <t>800548</t>
  </si>
  <si>
    <t>FHI TRUST FUND, TRANSFERS FROM GENERAL FUND (ASSET FORFEITURES)</t>
  </si>
  <si>
    <t>800560</t>
  </si>
  <si>
    <t>FHI TRUST FUND, PAYMENTS FROM THE GENERAL FUND (UNINSURED AND PROGRAM MANAGEMENT)</t>
  </si>
  <si>
    <t>FEDERAL SUPPLEMENTARY MEDICAL INSURANCE TRUST FUND, CATASTRO.</t>
  </si>
  <si>
    <t>8307</t>
  </si>
  <si>
    <t>TRANSITIONAL DRUG ASSISTANCE, FEDERAL SUPPLEMENTARY MEDICAL INSURANCE TRUST FUND</t>
  </si>
  <si>
    <t>8308</t>
  </si>
  <si>
    <t>MEDICARE PRESCRIPTION DRUG ACCOUNT, FEDERAL SUPPLEMENTARY INSURANCE TRUST FUND</t>
  </si>
  <si>
    <t>8393</t>
  </si>
  <si>
    <t>HEALTH CARE FRAUD AND ABUSE CONTROL ACCOUNT</t>
  </si>
  <si>
    <t>PROGRAM ADMINISTRATION</t>
  </si>
  <si>
    <t>PAYMENTS TO STATES FOR CHILD SUPPORT ENFORCEMENT AND FAMILY SUPPORT PROGRAMS</t>
  </si>
  <si>
    <t>LOW INCOME HOME ENERGY ASSISTANCE</t>
  </si>
  <si>
    <t>1503</t>
  </si>
  <si>
    <t>REFUGEE AND ENTRANT ASSISTANCE</t>
  </si>
  <si>
    <t>UNIVERSAL PRESCHOOL</t>
  </si>
  <si>
    <t>506</t>
  </si>
  <si>
    <t>SOCIAL SERVICES</t>
  </si>
  <si>
    <t>STATE LEGALIZATION IMPACT ASSISTANCE GRANTS</t>
  </si>
  <si>
    <t>1509</t>
  </si>
  <si>
    <t>JOB OPPORTUNITIES AND BASIC SKILLS TRAINING PROGRAM</t>
  </si>
  <si>
    <t>1512</t>
  </si>
  <si>
    <t>PROMOTING SAFE AND STABLE FAMILIES</t>
  </si>
  <si>
    <t>1513</t>
  </si>
  <si>
    <t>AFFORDABLE CHILD CARE FOR AMERICA</t>
  </si>
  <si>
    <t>1515</t>
  </si>
  <si>
    <t>PAYMENTS TO STATES FOR THE CHILD CARE AND DEVELOPMENT BLOCK GRANT</t>
  </si>
  <si>
    <t>1522</t>
  </si>
  <si>
    <t>CONTINGENCY FUND</t>
  </si>
  <si>
    <t>1533</t>
  </si>
  <si>
    <t>DISABLED VOTER SERVICES</t>
  </si>
  <si>
    <t>1534</t>
  </si>
  <si>
    <t>SOCIAL SERVICES BLOCK GRANT</t>
  </si>
  <si>
    <t>1536</t>
  </si>
  <si>
    <t>CHILDREN AND FAMILIES SERVICES PROGRAMS</t>
  </si>
  <si>
    <t>1545</t>
  </si>
  <si>
    <t>PAYMENTS FOR FOSTER CARE AND PERMANENCY</t>
  </si>
  <si>
    <t>CHILD CARE ENTITLEMENT TO STATES</t>
  </si>
  <si>
    <t>1552</t>
  </si>
  <si>
    <t>TEMPORARY ASSISTANCE FOR NEEDY FAMILIES</t>
  </si>
  <si>
    <t>1553</t>
  </si>
  <si>
    <t>CHILDREN'S RESEARCH AND TECHNICAL ASSISTANCE</t>
  </si>
  <si>
    <t>5734</t>
  </si>
  <si>
    <t>PAYMENTS TO STATES FROM RECEIPTS FOR CHILD SUPPORT</t>
  </si>
  <si>
    <t>8273</t>
  </si>
  <si>
    <t>GIFTS AND DONATIONS, REFUGEE ASSISTANCE</t>
  </si>
  <si>
    <t>8605</t>
  </si>
  <si>
    <t>754</t>
  </si>
  <si>
    <t>CRIMINAL JUSTICE ASSISTANCE</t>
  </si>
  <si>
    <t>8905</t>
  </si>
  <si>
    <t>GIFTS AND CONTRIBUTIONS</t>
  </si>
  <si>
    <t>0142</t>
  </si>
  <si>
    <t>AGING AND DISABILITY SERVICES PROGRAMS</t>
  </si>
  <si>
    <t>ADMINISTRATION FOR STRATEGIC PREPAREDNESS AND RESPONSE</t>
  </si>
  <si>
    <t>CUSTOMER EXPERIENCE</t>
  </si>
  <si>
    <t>NATIONAL HEPATITIS C ELIMINATION PROGRAM</t>
  </si>
  <si>
    <t>ANTIMICROBIAL SUBSCRIPTIONS</t>
  </si>
  <si>
    <t>PREVENTION AND PUBLIC HEALTH FUND</t>
  </si>
  <si>
    <t>PREGNANCY ASSISTANCE FUND</t>
  </si>
  <si>
    <t>0119</t>
  </si>
  <si>
    <t>HEALTH INSURANCE REFORM IMPLEMENTATION FUND</t>
  </si>
  <si>
    <t>GENERAL DEPARTMENTAL MANAGEMENT</t>
  </si>
  <si>
    <t>751</t>
  </si>
  <si>
    <t>FEDERAL LAW ENFORCEMENT ACTIVITIES</t>
  </si>
  <si>
    <t>NO SURPRISES IMPLEMENTATION FUND</t>
  </si>
  <si>
    <t>OFFICE OF THE NATIONAL COORDINATOR FOR HEALTH INFORMATION TECHNOLOGY</t>
  </si>
  <si>
    <t>OFFICE FOR CIVIL RIGHTS</t>
  </si>
  <si>
    <t>MENTAL HEALTH TRANSFORMATION FUND</t>
  </si>
  <si>
    <t>0139</t>
  </si>
  <si>
    <t>MEDICARE HEARINGS AND APPEALS</t>
  </si>
  <si>
    <t>PUBLIC HEALTH AND SOCIAL SERVICES EMERGENCY FUND</t>
  </si>
  <si>
    <t>PREVENTION AND WELLNESS FUND, RECOVERY ACT</t>
  </si>
  <si>
    <t>TRANSFERS FROM THE PATIENT-CENTERED OUTCOMES RESEARCH TRUST FUND</t>
  </si>
  <si>
    <t>PAYMENT TO THE STATE RESPONSE TO THE OPIOID ABUSE CRISIS ACCOUNT, CURES ACT</t>
  </si>
  <si>
    <t>0150</t>
  </si>
  <si>
    <t>DEFENSE PRODUCTION ACT MEDICAL SUPPLIES ENHANCEMENT</t>
  </si>
  <si>
    <t>0151</t>
  </si>
  <si>
    <t>PREP DELIVERY PROGRAM TO END THE HIV EPIDEMIC IN THE UNITED STATES</t>
  </si>
  <si>
    <t>3902</t>
  </si>
  <si>
    <t>SECTION 241 EVALUATION TRANSACTIONS ACCOUNT</t>
  </si>
  <si>
    <t>3965</t>
  </si>
  <si>
    <t>GRANTS MANAGEMENT FUND</t>
  </si>
  <si>
    <t>HHS ACCRUAL CONTRIBUTION TO THE UNIFORMED SERVICES RETIREE HEALTH CARE FUND</t>
  </si>
  <si>
    <t>0379</t>
  </si>
  <si>
    <t>RETIREMENT PAY AND MEDICAL BENEFITS FOR COMMISSIONED OFFICERS</t>
  </si>
  <si>
    <t>5745</t>
  </si>
  <si>
    <t>DEBT COLLECTION FUND</t>
  </si>
  <si>
    <t>HEALTH ACTIVITIES FUNDS</t>
  </si>
  <si>
    <t>9941</t>
  </si>
  <si>
    <t>HHS SERVICE AND SUPPLY FUND</t>
  </si>
  <si>
    <t>RECEIPTS, WATER RESOURCES</t>
  </si>
  <si>
    <t>149900</t>
  </si>
  <si>
    <t>INTEREST RECEIVED FROM CREDIT REFORM FINANCIAL ACCOUNTS</t>
  </si>
  <si>
    <t>149910</t>
  </si>
  <si>
    <t>MISCELLANEOUS INTEREST COLLECTIONS NOT OTHERWISE CLASSIFIED</t>
  </si>
  <si>
    <t>RENT AND BONUSES FROM LAND LEASES FOR RESOURCE EXPLORATION AND EXTRACTION</t>
  </si>
  <si>
    <t>203200</t>
  </si>
  <si>
    <t>HARDROCK MINING HOLDING FEE</t>
  </si>
  <si>
    <t>203900</t>
  </si>
  <si>
    <t>ROYALTIES ON NATURAL RESOURCES, NOT OTHERWISE CLASSIFIED</t>
  </si>
  <si>
    <t>222900</t>
  </si>
  <si>
    <t>SALE OF TIMBER, WILDLIFE AND OTHER NATURAL LAND PRODUCTS, NOT OTHERWISE CLASSIFIED</t>
  </si>
  <si>
    <t>225900</t>
  </si>
  <si>
    <t>SALE OF PUBLICATIONS AND REPRODUCTIONS, NOT OTHERWISE CLASSIFIED</t>
  </si>
  <si>
    <t>241910</t>
  </si>
  <si>
    <t>FEES AND OTHER CHARGES FOR PROGRAM SERVICES</t>
  </si>
  <si>
    <t>243000</t>
  </si>
  <si>
    <t>RECEIPTS FROM GRAZING FEES, FEDERAL SHARE, INTERIOR</t>
  </si>
  <si>
    <t>248400</t>
  </si>
  <si>
    <t>RECEIPTS FROM GRAZING FEES, FEDERAL SHARE</t>
  </si>
  <si>
    <t>272930</t>
  </si>
  <si>
    <t>INDIAN LOAN GUARANTEE, DOWNWARD REESTIMATES OF SUBSIDIES</t>
  </si>
  <si>
    <t>274230</t>
  </si>
  <si>
    <t>BUREAU OF RECLAMATION LOANS, DOWNWARD REESTIMATES OF SUBSIDIES</t>
  </si>
  <si>
    <t>274730</t>
  </si>
  <si>
    <t>INDIAN DIRECT LOAN, DOWNWARD REESTIMATES OF SUBSIDIES</t>
  </si>
  <si>
    <t>277430</t>
  </si>
  <si>
    <t>ASSISTANCE TO AMERICAN SAMOA DIRECT LOANS, DOWNWARD REESTIMATES OF SUBSIDIES</t>
  </si>
  <si>
    <t>500000</t>
  </si>
  <si>
    <t>RECLAMATION FUND</t>
  </si>
  <si>
    <t>500021</t>
  </si>
  <si>
    <t>RECLAMATION FUND, MISCELLANEOUS INTEREST</t>
  </si>
  <si>
    <t>500024</t>
  </si>
  <si>
    <t>RECLAMATION FUND, ROYALTIES ON NATURAL RESOURCES</t>
  </si>
  <si>
    <t>500025</t>
  </si>
  <si>
    <t>RECLAMATION FUND, SALE OF TIMBER AND OTHER PRODUCTS</t>
  </si>
  <si>
    <t>500028</t>
  </si>
  <si>
    <t>RECLAMATION FUND, OTHER PROPRIETARY RECEIPTS FROM THE PUBLIC</t>
  </si>
  <si>
    <t>500029</t>
  </si>
  <si>
    <t>RECLAMATION FUND, SALE OF PUBLIC DOMAIN</t>
  </si>
  <si>
    <t>5003</t>
  </si>
  <si>
    <t>500300</t>
  </si>
  <si>
    <t>RECEIPTS FROM MINERAL LEASING, PUBLIC LANDS</t>
  </si>
  <si>
    <t>500500</t>
  </si>
  <si>
    <t>LAND AND WATER CONSERVATION FUND</t>
  </si>
  <si>
    <t>500540</t>
  </si>
  <si>
    <t>LAND AND WATER CONSERVATION FUND, SPECIAL RECREATION USE FEES</t>
  </si>
  <si>
    <t>500600</t>
  </si>
  <si>
    <t>RECREATION USE FEES, NATIONAL PARK SERVICE</t>
  </si>
  <si>
    <t>500610</t>
  </si>
  <si>
    <t>RECREATION USE FEES UNDER 16 U.S.C. 4601-6A</t>
  </si>
  <si>
    <t>5011</t>
  </si>
  <si>
    <t>501100</t>
  </si>
  <si>
    <t>SPECIAL RECREATION USE FEES, BUREAU OF LAND MANAGEMENT</t>
  </si>
  <si>
    <t>5015</t>
  </si>
  <si>
    <t>501500</t>
  </si>
  <si>
    <t>COAL MINING RECLAMATION</t>
  </si>
  <si>
    <t>501520</t>
  </si>
  <si>
    <t>INTEREST ON LATE PAYMENT OF COAL MINING RECLAMATION FEES</t>
  </si>
  <si>
    <t>501530</t>
  </si>
  <si>
    <t>RECEIPTS FROM SALE OF COAL, ABANDONED MINE RECL. FUND, INTERIOR</t>
  </si>
  <si>
    <t>501570</t>
  </si>
  <si>
    <t>501580</t>
  </si>
  <si>
    <t>RECEIPTS FROM DEBT COLLECTION ACTIVITIES</t>
  </si>
  <si>
    <t>501590</t>
  </si>
  <si>
    <t>EARNINGS ON INVESTMENTS, ABANDONED MINE RECLAMATION FUND</t>
  </si>
  <si>
    <t>501600</t>
  </si>
  <si>
    <t>RECEIPTS FROM GRAZING, ETC., PUBLIC LANDS OUTSIDE GRAZING DISTRICTS</t>
  </si>
  <si>
    <t>5017</t>
  </si>
  <si>
    <t>501710</t>
  </si>
  <si>
    <t>SERVICE CHARGES, DEPOSITS, AND FORFEITURES, BLM</t>
  </si>
  <si>
    <t>501810</t>
  </si>
  <si>
    <t>DEPOSITS FOR ROAD MAINTENANCE AND RECONSTRUCTION</t>
  </si>
  <si>
    <t>501910</t>
  </si>
  <si>
    <t>PAYMENTS FOR TELECOMMUNICATIONS SERVICES, GEOLOGICAL SURVEY</t>
  </si>
  <si>
    <t>5028</t>
  </si>
  <si>
    <t>502800</t>
  </si>
  <si>
    <t>SPECIAL RECREATION USE FEES, U.S. FISH AND WILDLIFE SERVICE</t>
  </si>
  <si>
    <t>5029</t>
  </si>
  <si>
    <t>502920</t>
  </si>
  <si>
    <t>EARNINGS ON INVESTMENTS, FEDERAL AID TO WILDLIFE RESTORATION FUND</t>
  </si>
  <si>
    <t>502921</t>
  </si>
  <si>
    <t>UNREALIZED DISC., FED. AID TO WILDLIFE RESTOR. FUND, INTERIOR</t>
  </si>
  <si>
    <t>502940</t>
  </si>
  <si>
    <t>PAYMENT FROM THE GENERAL FUND, WILDLIFE CONSERVATION AND RESTORATION ACCOUNT, FEDERAL AID IN WILDLIFE RESTORATION FUND</t>
  </si>
  <si>
    <t>503200</t>
  </si>
  <si>
    <t>RECEIPTS FROM GRAZING, ETC., PUBLIC LANDS WITHIN GRAZING DISTRICTS</t>
  </si>
  <si>
    <t>504400</t>
  </si>
  <si>
    <t>RECEIPTS FROM GRAZING, ETC., PUBLIC LANDS WITHIN GRAZING DISTRICTS, MISCELLANEOUS</t>
  </si>
  <si>
    <t>5045</t>
  </si>
  <si>
    <t>504500</t>
  </si>
  <si>
    <t>RECEIPTS FROM OIL AND GAS LEASES,NATIONAL PETROLEUM RESERVE IN ALASKA,INTERIOR</t>
  </si>
  <si>
    <t>504510</t>
  </si>
  <si>
    <t>RECEIPTS FROM OIL AND GAS LEASES, NATIONAL PETROLEUM RESERVE IN ALASKA, MMS</t>
  </si>
  <si>
    <t>504810</t>
  </si>
  <si>
    <t>RENTS AND CHARGES FOR QUARTERS, BUREAU OF LAND MANAGEMENT, INTERIOR</t>
  </si>
  <si>
    <t>504910</t>
  </si>
  <si>
    <t>RENTS AND CHARGES FOR QUARTERS, NATIONAL PARK SERVICE</t>
  </si>
  <si>
    <t>5050</t>
  </si>
  <si>
    <t>505010</t>
  </si>
  <si>
    <t>RENTS AND CHARGES FOR QUARTERS, FISH AND WILDLIFE SERVICE</t>
  </si>
  <si>
    <t>5051</t>
  </si>
  <si>
    <t>505110</t>
  </si>
  <si>
    <t>RENTS AND CHARGES FOR QUARTERS, BUREAU OF INDIAN AFFAIRS</t>
  </si>
  <si>
    <t>5052</t>
  </si>
  <si>
    <t>505200</t>
  </si>
  <si>
    <t>RENTS AND CHARGES FOR QUARTERS, OFF. OF THE SECRETARY , INTERIOR</t>
  </si>
  <si>
    <t>505310</t>
  </si>
  <si>
    <t>RENTS AND CHARGES FOR QUARTERS, OFFICE OF YOUTH PROGRAMS, INTERIOR</t>
  </si>
  <si>
    <t>5055</t>
  </si>
  <si>
    <t>505510</t>
  </si>
  <si>
    <t>RENTS AND CHARGES FOR QUARTERS, GEOLOGICAL SURVEY</t>
  </si>
  <si>
    <t>505610</t>
  </si>
  <si>
    <t>FEE COLLECTION SUPPORT, PUBLIC LANDS</t>
  </si>
  <si>
    <t>505710</t>
  </si>
  <si>
    <t>FEE COLLECTION SUPPORT, NATIONAL PARK SYSTEM</t>
  </si>
  <si>
    <t>505810</t>
  </si>
  <si>
    <t>RECEIPTS FROM OPERATIONS OF NORTH PLATTE PROJECT (GERING AND FORT LARAMIE, GOSHEN, AND PATHFINDER IRRIGATION DISTRIC</t>
  </si>
  <si>
    <t>507610</t>
  </si>
  <si>
    <t>DELAWARE WATER GAP ROUTE 209 COMMERCIAL OPERATION FEES, NATIONAL PARK SERVICE, DOI</t>
  </si>
  <si>
    <t>5078</t>
  </si>
  <si>
    <t>507800</t>
  </si>
  <si>
    <t>FEES, NATIONAL PARK SYSTEM VISITORS FACILITIES FUND, NATIONAL PARK SERVICE</t>
  </si>
  <si>
    <t>5091</t>
  </si>
  <si>
    <t>509110</t>
  </si>
  <si>
    <t>NATIONAL WILDLIFE REFUGE FUND</t>
  </si>
  <si>
    <t>509210</t>
  </si>
  <si>
    <t>PROCEEDS FROM SALES, WATER RESOURCES DEVELOPMENT PROJECT, FISH AND WILDLIFE SERVICE</t>
  </si>
  <si>
    <t>510700</t>
  </si>
  <si>
    <t>RECREATION, ENTRANCE AND USE FEES, NATIONAL PARK SERVICE</t>
  </si>
  <si>
    <t>510800</t>
  </si>
  <si>
    <t>RECREATION, ENTRANCE AND USE FEES, BUREAU OF LAND MANAGEMENT</t>
  </si>
  <si>
    <t>510900</t>
  </si>
  <si>
    <t>RECREATION, ENTRANCE AND USE FEES, BUREAU OF RECLAMATION</t>
  </si>
  <si>
    <t>510910</t>
  </si>
  <si>
    <t>RECREATION ENHANCEMENT FEE PROGRAM</t>
  </si>
  <si>
    <t>511010</t>
  </si>
  <si>
    <t>RECREATION ENHANCEMENT FEE, NATIONAL PARK SYSTEM</t>
  </si>
  <si>
    <t>512800</t>
  </si>
  <si>
    <t>RECEIPTS FROM SALE OF PUBLIC LANDS IN NEVADA, BLM</t>
  </si>
  <si>
    <t>512910</t>
  </si>
  <si>
    <t>PAYMENTS TO STATES AND COUNTIES FROM LAND SALES</t>
  </si>
  <si>
    <t>513010</t>
  </si>
  <si>
    <t>REVENUES, INDIAN ARTS AND CRAFTS BOARD, BIA, INTERIOR</t>
  </si>
  <si>
    <t>5132</t>
  </si>
  <si>
    <t>513200</t>
  </si>
  <si>
    <t>GRAZING FEES FOR RANGE IMPROVEMENTS, TAYLOR GRAZING ACT, AS AMENDED</t>
  </si>
  <si>
    <t>513300</t>
  </si>
  <si>
    <t>RECEIPTS FROM SALE OF PUBLIC LANDS AND MATERIALS, STATE SHARE</t>
  </si>
  <si>
    <t>513400</t>
  </si>
  <si>
    <t>MONEYS DUE OKLAHOMA FROM ROYALTIES, OIL AND GAS, SOUTH HALF OF RED RIVER, ACT OF 3-4-23, AS AMENDED</t>
  </si>
  <si>
    <t>513500</t>
  </si>
  <si>
    <t>FEES FROM LEASED GRAZING LANDS, PIERCE ACT</t>
  </si>
  <si>
    <t>513600</t>
  </si>
  <si>
    <t>SALE OF TIMBER AND OTHER PRODUCTS FROM REVESTED OREGON AND CALIFORNIA GRANT LANDS</t>
  </si>
  <si>
    <t>5137</t>
  </si>
  <si>
    <t>513730</t>
  </si>
  <si>
    <t>ENTRANCE FEES, REFUGE UNITS</t>
  </si>
  <si>
    <t>5143</t>
  </si>
  <si>
    <t>514300</t>
  </si>
  <si>
    <t>PAYMENT FROM THE GENERAL FUND, COOPERATIVE ENDANGERED SPECIES CONSERVATION FUND</t>
  </si>
  <si>
    <t>5150</t>
  </si>
  <si>
    <t>515010</t>
  </si>
  <si>
    <t>DONATION TO WILDLIFE CONSERVATION AND APPRECIATION FUND</t>
  </si>
  <si>
    <t>515030</t>
  </si>
  <si>
    <t>FEDERAL PAYMENT, WILDLIFE CONSERVATION AND APPRECIATION FUND</t>
  </si>
  <si>
    <t>516310</t>
  </si>
  <si>
    <t>RENTAL PAYMENTS, PARK BUILDINGS LEASE AND MAINTENANCE FUND</t>
  </si>
  <si>
    <t>516410</t>
  </si>
  <si>
    <t>TRANSPORTATION FEES, TRANSPORTATION SYSTEM FUND</t>
  </si>
  <si>
    <t>516510</t>
  </si>
  <si>
    <t>FOREST ECOSYSTEM HEALTH AND RECOVERY, DISPOSAL OF SALVAGE TIMBER</t>
  </si>
  <si>
    <t>516620</t>
  </si>
  <si>
    <t>EARNINGS ON INVESTMENTS, CWFS</t>
  </si>
  <si>
    <t>516910</t>
  </si>
  <si>
    <t>CONCESSION IMPROVEMENT ACCOUNTS DEPOSIT</t>
  </si>
  <si>
    <t>5173</t>
  </si>
  <si>
    <t>517330</t>
  </si>
  <si>
    <t>CENTRAL VALLEY PROJECT RESTORATION FUND, REVENUE</t>
  </si>
  <si>
    <t>5174</t>
  </si>
  <si>
    <t>517410</t>
  </si>
  <si>
    <t>STATE CONTRIBUTIONS TO PRINCIPAL, UTAH MITIGATION AND CONSERVATION FUND</t>
  </si>
  <si>
    <t>517420</t>
  </si>
  <si>
    <t>INTEREST ON PRINCIPAL, UTAH MITIGATION AND CONSERVATION FUND</t>
  </si>
  <si>
    <t>517430</t>
  </si>
  <si>
    <t>FEDERAL CONTRIBUTIONS TO PRINCIPAL, UTAH MITIGATION AND CONSERVATION FUND</t>
  </si>
  <si>
    <t>517440</t>
  </si>
  <si>
    <t>CONTRIBUTIONS FROM PROJECT BENEFICIARIES (DISTRICT), UTAH MITIGATION AND RECLAMATION FUND</t>
  </si>
  <si>
    <t>517450</t>
  </si>
  <si>
    <t>CONTRIBUTIONS FROM PROJECT BENEFICIARIES (WAPA), UTAH MITIGATION AND CONSERVATION FUND</t>
  </si>
  <si>
    <t>517460</t>
  </si>
  <si>
    <t>ANNUAL APPROPRIATIONS FOR COMMISSION, UTAH MITIGATION AND CONSERVATION FUND</t>
  </si>
  <si>
    <t>519710</t>
  </si>
  <si>
    <t>PAYMENT FROM TRIBAL ECONOMIC RECOVERY FUNDS</t>
  </si>
  <si>
    <t>519720</t>
  </si>
  <si>
    <t>EARNINGS ON INVESTMENT, TRIBAL ECONOMIC RECOVERY FUNDS</t>
  </si>
  <si>
    <t>519810</t>
  </si>
  <si>
    <t>NATURAL RESOURCES DAMAGES FROM LEGAL ACTIONS</t>
  </si>
  <si>
    <t>519820</t>
  </si>
  <si>
    <t>NATURAL RESOURCES DAMAGES FROM LEGAL ACTIONS, EOI</t>
  </si>
  <si>
    <t>523210</t>
  </si>
  <si>
    <t>LAND SALES, SOUTHERN NEVADA PUBLIC LAND MANAGEMENT</t>
  </si>
  <si>
    <t>523220</t>
  </si>
  <si>
    <t>EARNINGS ON INVESTMENTS, SOUTHERN NEVADA PUBLIC LAND MANAGEMENT</t>
  </si>
  <si>
    <t>5233</t>
  </si>
  <si>
    <t>523310</t>
  </si>
  <si>
    <t>EVERGLADES RESTORATION ACCOUNT (FARM BILL)</t>
  </si>
  <si>
    <t>524010</t>
  </si>
  <si>
    <t>DEPOSITS, OPERATION AND MAINTENANCE, INDIAN IRRIGATION SYSTEMS</t>
  </si>
  <si>
    <t>524020</t>
  </si>
  <si>
    <t>EARNINGS ON INVESTMENTS, OPERATION AND MAINTENANCE, INDIAN IRRIGATION SYSTEMS</t>
  </si>
  <si>
    <t>524021</t>
  </si>
  <si>
    <t>UNREALIZED DISCOUNT, OPS. AND MAINT., INDIAN IRRIGATION SYSTEMS</t>
  </si>
  <si>
    <t>524210</t>
  </si>
  <si>
    <t>ALASKA RESUPPLY PROGRAM</t>
  </si>
  <si>
    <t>5243</t>
  </si>
  <si>
    <t>524310</t>
  </si>
  <si>
    <t>524410</t>
  </si>
  <si>
    <t>RECEIPTS FROM SALE OF OBSOLETE VESSELS, INTERIOR SHARE</t>
  </si>
  <si>
    <t>524710</t>
  </si>
  <si>
    <t>USER FEES FOR FILMING AND PHOTOGRAPHY ON PUBLIC LANDS</t>
  </si>
  <si>
    <t>5248</t>
  </si>
  <si>
    <t>524810</t>
  </si>
  <si>
    <t>LEASES OF LANDS ACQUIRED FOR FLOOD CONTROL, NAVIGATION, AND ALLIED PURPOSES</t>
  </si>
  <si>
    <t>524910</t>
  </si>
  <si>
    <t>TIMBER SALE PIPELINE RESTORATION FUND</t>
  </si>
  <si>
    <t>5252</t>
  </si>
  <si>
    <t>525210</t>
  </si>
  <si>
    <t>RECREATION ENHANCEMENT FEE, FISH AND WILDLIFE SERVICE</t>
  </si>
  <si>
    <t>526010</t>
  </si>
  <si>
    <t>SURPLUS LAND SALES, FEDERAL LAND DISPOSAL ACCOUNT</t>
  </si>
  <si>
    <t>526210</t>
  </si>
  <si>
    <t>ANNUAL PASSES, NATIONAL PARK PASSPORT PROGRAM</t>
  </si>
  <si>
    <t>5265</t>
  </si>
  <si>
    <t>526510</t>
  </si>
  <si>
    <t>FEDERAL FUND PAYMENTS, TRIBAL SPECIAL FUND</t>
  </si>
  <si>
    <t>526520</t>
  </si>
  <si>
    <t>EARNINGS ON INVESTMENT, TRIBAL SPECIAL FUND</t>
  </si>
  <si>
    <t>526530</t>
  </si>
  <si>
    <t>INTEREST ON INVESTMENTS IN GSES, TRIBAL SPECIAL FUND</t>
  </si>
  <si>
    <t>526540</t>
  </si>
  <si>
    <t>RETURN OF PRINCIPAL FROM PRIVATE SECTOR INVESTMENTS, TRIBAL SPECIAL FUND</t>
  </si>
  <si>
    <t>526550</t>
  </si>
  <si>
    <t>MISCELLANEOUS SALES OF ASSETS, TRIBAL SPECIAL FUND</t>
  </si>
  <si>
    <t>529410</t>
  </si>
  <si>
    <t>SALE OF NATURAL GAS AND OIL SHALE, NAVAL OIL SHALE RESERVES 1 AND 3</t>
  </si>
  <si>
    <t>541210</t>
  </si>
  <si>
    <t>MISCELLANEOUS FEES, GLACIER BAY NATIONAL PARK RESOURCE PROTECTION</t>
  </si>
  <si>
    <t>541310</t>
  </si>
  <si>
    <t>RECREATION ENHANCEMENT FEE, BLM</t>
  </si>
  <si>
    <t>542520</t>
  </si>
  <si>
    <t>542620</t>
  </si>
  <si>
    <t>FEDERAL PAYMENT, MULTINATIONAL SPECIES CONSERVATION FUND</t>
  </si>
  <si>
    <t>543110</t>
  </si>
  <si>
    <t>PARK CONCESSIONS FRANCHISE FEES</t>
  </si>
  <si>
    <t>5435</t>
  </si>
  <si>
    <t>543510</t>
  </si>
  <si>
    <t>PAYMENTS FROM THE GENERAL FUND, AFRICAN ELEPHANT CONSERVATION FUND</t>
  </si>
  <si>
    <t>5455</t>
  </si>
  <si>
    <t>545510</t>
  </si>
  <si>
    <t>PROPERTY SALES, DUTCH JOHN</t>
  </si>
  <si>
    <t>546510</t>
  </si>
  <si>
    <t>LAND SALE, DESCHUTES COUNTY, OREGON</t>
  </si>
  <si>
    <t>546910</t>
  </si>
  <si>
    <t>LINCOLN COUNTY LAND ACT LAND SALES</t>
  </si>
  <si>
    <t>546920</t>
  </si>
  <si>
    <t>INTEREST, LINCOLN COUNTY LAND ACT LAND SALES</t>
  </si>
  <si>
    <t>5483</t>
  </si>
  <si>
    <t>548310</t>
  </si>
  <si>
    <t>FEDERAL PAYMENTS, SAN GABRIEL BASIN RESTORATION FUND</t>
  </si>
  <si>
    <t>548320</t>
  </si>
  <si>
    <t>EARNINGS ON INVESTMENTS, SAN GABRIEL BASIN RESTORATION FUND</t>
  </si>
  <si>
    <t>548510</t>
  </si>
  <si>
    <t>FUNDS RESERVED, TITLE II PROJECTS ON FEDERAL LANDS</t>
  </si>
  <si>
    <t>548530</t>
  </si>
  <si>
    <t>PAYMENT FROM THE GENERAL FUND, TITLE II PROJECTS ON FEDERAL LANDS</t>
  </si>
  <si>
    <t>5537</t>
  </si>
  <si>
    <t>553710</t>
  </si>
  <si>
    <t>SAN JOAQUIN RIVER RESTORATION FUND RECEIPTS</t>
  </si>
  <si>
    <t>553730</t>
  </si>
  <si>
    <t>555410</t>
  </si>
  <si>
    <t>WASHINGTON COUNTY, UTAH LAND ACQUISITION ACCOUNT</t>
  </si>
  <si>
    <t>555630</t>
  </si>
  <si>
    <t>PAYMENT FROM FEDERAL LAND DISPOSAL ACCOUNT TO OWYHEE LAND ACQUISITION ACCOUNT</t>
  </si>
  <si>
    <t>557310</t>
  </si>
  <si>
    <t>RENT FROM MINERAL LEASES, PERMIT PROCESSING IMPROVEMENT FUND</t>
  </si>
  <si>
    <t>557330</t>
  </si>
  <si>
    <t>OIL AND GAS PERMIT PROCESSING FEE - 85%</t>
  </si>
  <si>
    <t>557340</t>
  </si>
  <si>
    <t>OIL AND GAS PERMIT PROCESSING FEE - 15%</t>
  </si>
  <si>
    <t>5574</t>
  </si>
  <si>
    <t>557410</t>
  </si>
  <si>
    <t>GEOTHERMAL LEASE REVENUES, COUNTY SHARE</t>
  </si>
  <si>
    <t>557510</t>
  </si>
  <si>
    <t>GEOTHERMAL LEASE REVENUES, DEPARTMENT OF INTERIOR SHARE</t>
  </si>
  <si>
    <t>557610</t>
  </si>
  <si>
    <t>LEASE REVENUES FROM NAVAL PETROLEUM RESERVE NUMBERED 2 LANDS</t>
  </si>
  <si>
    <t>5593</t>
  </si>
  <si>
    <t>559310</t>
  </si>
  <si>
    <t>RECLAMATION WATER SETTLEMENTS FUND</t>
  </si>
  <si>
    <t>559320</t>
  </si>
  <si>
    <t>EARNINGS ON INVESTMENTS, RECLAMATION WATER SETTLEMENT FUND</t>
  </si>
  <si>
    <t>561210</t>
  </si>
  <si>
    <t>OJITO LAND ACQUISITION</t>
  </si>
  <si>
    <t>5624</t>
  </si>
  <si>
    <t>562410</t>
  </si>
  <si>
    <t>REPAYMENT OF REIMBURSEMENT COSTS, AGING INFRASTRUCTURE ACCOUNT</t>
  </si>
  <si>
    <t>563720</t>
  </si>
  <si>
    <t>EARNINGS ON INVESTMENTS, HIGH-HAZARD INDIAN DAM SAFETY DEFERRED MAINTENANCE FUND</t>
  </si>
  <si>
    <t>563820</t>
  </si>
  <si>
    <t>EARNINGS ON INVESTMENTS, LOW-HAZARD INDIAN DAM SAFETY DEFERRED MAINTENANCE FUND</t>
  </si>
  <si>
    <t>563920</t>
  </si>
  <si>
    <t>EARNINGS ON INVESTMENTS, INDIAN IRRIGATION FUND</t>
  </si>
  <si>
    <t>564810</t>
  </si>
  <si>
    <t>POWER REVENUES, INDIAN IRRIGATION PROJECTS</t>
  </si>
  <si>
    <t>564820</t>
  </si>
  <si>
    <t>EARNINGS ON INVESTMENTS, INDIAN IRRIGATION PROJECTS</t>
  </si>
  <si>
    <t>564821</t>
  </si>
  <si>
    <t>UNREALIZED DISCOUNT, INDIAN IRRIGATION PROJECTS</t>
  </si>
  <si>
    <t>5656</t>
  </si>
  <si>
    <t>565610</t>
  </si>
  <si>
    <t>REVENUES, COLORADO RIVER DAM FUND, BOULDER CANYON PROJECT</t>
  </si>
  <si>
    <t>566210</t>
  </si>
  <si>
    <t>SALE OF WATER, SECTION 40(D) MINERAL LEASING ACT OF 1920</t>
  </si>
  <si>
    <t>566310</t>
  </si>
  <si>
    <t>DEPOSITS FOR EDUCATIONAL EXPENSES, CHILDREN OF EMPLOYEES, YELLOWSTONE (INCLUDING VISITOR FEES, LEASED FEDERAL ACQUIRED PROPERTIES)</t>
  </si>
  <si>
    <t>566610</t>
  </si>
  <si>
    <t>FEES FROM VISITORS TO GRAND TETON AND YELLOWSTONE NATIONAL PARKS, 25% FUND</t>
  </si>
  <si>
    <t>566710</t>
  </si>
  <si>
    <t>FEES FROM LEASED FEDERALLY ACQUIRED PROPERTIES, INDEPENDENCE NATIONAL HISTORICAL PARK</t>
  </si>
  <si>
    <t>5668</t>
  </si>
  <si>
    <t>566820</t>
  </si>
  <si>
    <t>INTEREST EARNED ON INVESTMENTS, BLACKFEET WATER SETTLEMENT IMPLEMENTATION FUND</t>
  </si>
  <si>
    <t>5670</t>
  </si>
  <si>
    <t>567010</t>
  </si>
  <si>
    <t>JUDGMENT FUND PAYMENT, TRUST LAND CONSOLIDATION FUND</t>
  </si>
  <si>
    <t>570410</t>
  </si>
  <si>
    <t>WATER STORAGE ENHANCEMENT RECEIPTS</t>
  </si>
  <si>
    <t>5715</t>
  </si>
  <si>
    <t>571520</t>
  </si>
  <si>
    <t>EARNINGS ON INVESTMENTS, NATIONAL PARKS AND PUBLIC LAND LEGACY RESTORATION FUND</t>
  </si>
  <si>
    <t>576210</t>
  </si>
  <si>
    <t>FEES, NATIONAL PARK MEDICAL SERVICES FUND</t>
  </si>
  <si>
    <t>588100</t>
  </si>
  <si>
    <t>SALE OF PUBLIC LANDS AND MATERIALS</t>
  </si>
  <si>
    <t>588200</t>
  </si>
  <si>
    <t>OREGON AND CALIFORNIA LAND-GRANT FUND</t>
  </si>
  <si>
    <t>588400</t>
  </si>
  <si>
    <t>FUNDS RESERVED, OREGON AND CALIFORNIA GRANT LANDS</t>
  </si>
  <si>
    <t>588410</t>
  </si>
  <si>
    <t>DEPOSITS, OREGON AND CALIFORNIA GRANT LANDS</t>
  </si>
  <si>
    <t>588430</t>
  </si>
  <si>
    <t>PAYMENTS FROM THE GENERAL FUND, OREGON AND CALIFORNIA LAND GRANTS</t>
  </si>
  <si>
    <t>589611</t>
  </si>
  <si>
    <t>RECEIPTS FROM NATIONAL GRASSLANDS, BUREAU OF LAND MANAGEMENT</t>
  </si>
  <si>
    <t>589700</t>
  </si>
  <si>
    <t>COOS BAY WAGON ROAD GRANT FUND</t>
  </si>
  <si>
    <t>589800</t>
  </si>
  <si>
    <t>DEPOSITS, COOS BAY WAGON ROAD GRANT LANDS, 75% FUND</t>
  </si>
  <si>
    <t>589810</t>
  </si>
  <si>
    <t>FUNDS RESERVED, COOS BAY WAGON ROAD GRANT LANDS</t>
  </si>
  <si>
    <t>589830</t>
  </si>
  <si>
    <t>PAYMENTS FROM THE GENERAL FUND, COOS BAY WAGON ROAD GRANT LANDS</t>
  </si>
  <si>
    <t>8030</t>
  </si>
  <si>
    <t>803010</t>
  </si>
  <si>
    <t>FEDERAL FUND PAYMENTS, TRIBAL TRUST FUND</t>
  </si>
  <si>
    <t>803030</t>
  </si>
  <si>
    <t>INTEREST ON INVESTMENTS IN GSES, TRIBAL TRUST FUND</t>
  </si>
  <si>
    <t>803040</t>
  </si>
  <si>
    <t>RETURN OF PRINCIPAL FROM PRIVATE SECTOR INVESTMENTS, TRIBAL TRUST FUND</t>
  </si>
  <si>
    <t>803050</t>
  </si>
  <si>
    <t>MISCELLANEOUS SALES OF ASSETS, TRIBAL TRUST FUND</t>
  </si>
  <si>
    <t>803710</t>
  </si>
  <si>
    <t>DONATIONS TO NATIONAL PARK SERVICE</t>
  </si>
  <si>
    <t>806010</t>
  </si>
  <si>
    <t>BEQUEST OF GEO. C. EDGETER, INDIAN TRIBAL FUNDS</t>
  </si>
  <si>
    <t>806810</t>
  </si>
  <si>
    <t>CONTRIBUTION FOR JEFFERSON NATIONAL EXPANSION MEMORIAL, NPS</t>
  </si>
  <si>
    <t>806910</t>
  </si>
  <si>
    <t>CONTRIBUTIONS AND DEPOSITS, BLM</t>
  </si>
  <si>
    <t>8070</t>
  </si>
  <si>
    <t>807010</t>
  </si>
  <si>
    <t>DEPOSITS, RECLAMATION TRUST FUNDS</t>
  </si>
  <si>
    <t>817610</t>
  </si>
  <si>
    <t>FEDERAL PAYMENT, CROW CREEK SIOUX TRIBE INFRASTRUCTURE DEVELOPMENT TRUST FUND</t>
  </si>
  <si>
    <t>8216</t>
  </si>
  <si>
    <t>821610</t>
  </si>
  <si>
    <t>DEPOSITS, CONTRIBUTED FUNDS, FISH AND WILDLIFE SERVICE</t>
  </si>
  <si>
    <t>8287</t>
  </si>
  <si>
    <t>828710</t>
  </si>
  <si>
    <t>CONTRIBUTIONS, BUREAU OF MINES</t>
  </si>
  <si>
    <t>832710</t>
  </si>
  <si>
    <t>NCIRWRS-TF- FEDERAL PAYMENTS TO THE TRUST FUND</t>
  </si>
  <si>
    <t>8356</t>
  </si>
  <si>
    <t>835610</t>
  </si>
  <si>
    <t>DONATIONS AND CONTRIBUTED FUNDS</t>
  </si>
  <si>
    <t>8361</t>
  </si>
  <si>
    <t>836110</t>
  </si>
  <si>
    <t>RECEIPTS, GIFTS AND DONATIONS</t>
  </si>
  <si>
    <t>836510</t>
  </si>
  <si>
    <t>INDIAN TRIBAL FUNDS, AWARDS</t>
  </si>
  <si>
    <t>836512</t>
  </si>
  <si>
    <t>FEDERAL PAYMENT TO THE ALASKA NATIVE FUND, INDIAN TRIBAL FUNDS</t>
  </si>
  <si>
    <t>836513</t>
  </si>
  <si>
    <t>EASTERN INDIAN LAND CLAIMS, MAINE, INDIAN TRIBAL FUNDS</t>
  </si>
  <si>
    <t>836522</t>
  </si>
  <si>
    <t>INDIAN TRIBAL FUNDS, INTEREST, OTHER</t>
  </si>
  <si>
    <t>836532</t>
  </si>
  <si>
    <t>INDIAN TRIBAL FUNDS, RETURN OF PRINCIPAL FROM PRIVATE SECTOR INVESTMENTS</t>
  </si>
  <si>
    <t>836535</t>
  </si>
  <si>
    <t>INDIAN TRIBAL FUNDS, SALE OF MINERALS</t>
  </si>
  <si>
    <t>8366</t>
  </si>
  <si>
    <t>836610</t>
  </si>
  <si>
    <t>COOPERATIVE FUND (PAPAGO), BUREAU OF INDIAN AFFAIRS</t>
  </si>
  <si>
    <t>836630</t>
  </si>
  <si>
    <t>COOPERATIVE FUND (PAPAGO), BUREAU OF INDIAN AFFAIRS, GIFTS AND DONATIONS</t>
  </si>
  <si>
    <t>836810</t>
  </si>
  <si>
    <t>PAYMENT FROM THE GENERAL FUND, NAVAJO REHABILITATION TRUST FUND</t>
  </si>
  <si>
    <t>8369</t>
  </si>
  <si>
    <t>836910</t>
  </si>
  <si>
    <t>TAKE PRIDE IN AMERICA, INTERIOR</t>
  </si>
  <si>
    <t>850010</t>
  </si>
  <si>
    <t>SALE OF AGRICULTURAL PRODUCTS, DEPOSITS, PROCEEDS, ETC., INDIAN</t>
  </si>
  <si>
    <t>850022</t>
  </si>
  <si>
    <t>INTEREST, OTHER, DEPOSITS, PROCEEDS, ETC., INDIAN TRIBAL FUNDS</t>
  </si>
  <si>
    <t>850030</t>
  </si>
  <si>
    <t>FEES FOR SERVICES, INDIAN TRIBAL FUNDS, INTERIOR</t>
  </si>
  <si>
    <t>8562</t>
  </si>
  <si>
    <t>856210</t>
  </si>
  <si>
    <t>CONTRIBUTED FUNDS, GEOLOGICAL SURVEY</t>
  </si>
  <si>
    <t>856310</t>
  </si>
  <si>
    <t>CONTRIBUTIONS, FUNDS FOR THE ADVANCEMENT OF THE INDIAN RACE, BUREAU OF INDIAN AFFAIRS</t>
  </si>
  <si>
    <t>856322</t>
  </si>
  <si>
    <t>INTEREST,OTHER,DEPOSITS,FUNDS CONTRIBUTED FOR THE ADVANCEMENT OF THE INDIAN RACE</t>
  </si>
  <si>
    <t>856510</t>
  </si>
  <si>
    <t>RECEIPTS, TRUSTEE, ALASKA TOWNSITES, BLM, INTERIOR</t>
  </si>
  <si>
    <t>MANAGEMENT OF LANDS AND RESOURCES</t>
  </si>
  <si>
    <t>1110</t>
  </si>
  <si>
    <t>1116</t>
  </si>
  <si>
    <t>OREGON AND CALIFORNIA GRANT LANDS</t>
  </si>
  <si>
    <t>1145</t>
  </si>
  <si>
    <t>GOLD CREEK PROPERTY ACCOUNT</t>
  </si>
  <si>
    <t>2640</t>
  </si>
  <si>
    <t>ABANDONED WELL REMEDIATION FUND</t>
  </si>
  <si>
    <t>4053</t>
  </si>
  <si>
    <t>HELIUM FUND</t>
  </si>
  <si>
    <t>4525</t>
  </si>
  <si>
    <t>RECREATION DEVELOPMENT AND OPERATION OF RECREATION FACILITIES</t>
  </si>
  <si>
    <t>SERVICE CHARGES, DEPOSITS, AND FORFEITURES</t>
  </si>
  <si>
    <t>5033</t>
  </si>
  <si>
    <t>RANGE IMPROVEMENTS</t>
  </si>
  <si>
    <t>MISCELLANEOUS PERMANENT PAYMENT ACCOUNTS</t>
  </si>
  <si>
    <t>9926</t>
  </si>
  <si>
    <t>PERMANENT OPERATING FUNDS</t>
  </si>
  <si>
    <t>1917</t>
  </si>
  <si>
    <t>OCEAN ENERGY MANAGEMENT</t>
  </si>
  <si>
    <t>5572</t>
  </si>
  <si>
    <t>REGULATION AND TECHNOLOGY</t>
  </si>
  <si>
    <t>1803</t>
  </si>
  <si>
    <t>PAYMENTS TO STATES IN LIEU OF COAL FEE RECEIPTS</t>
  </si>
  <si>
    <t>SUPPLEMENTAL PAYMENTS TO UMWA PLANS</t>
  </si>
  <si>
    <t>601</t>
  </si>
  <si>
    <t>GENERAL RETIREMENT AND DISABILITY INSURANCE (EXCLUDING SOCIAL SE</t>
  </si>
  <si>
    <t>ABANDONED MINE RECLAMATION FUND</t>
  </si>
  <si>
    <t>0667</t>
  </si>
  <si>
    <t>BUREAU OF RECLAMATION LOAN LIQUIDATING ACCOUNT</t>
  </si>
  <si>
    <t>0680</t>
  </si>
  <si>
    <t>WATER AND RELATED RESOURCES</t>
  </si>
  <si>
    <t>0685</t>
  </si>
  <si>
    <t>BUREAU OF RECLAMATION LOAN PROGRAM ACCOUNT</t>
  </si>
  <si>
    <t>0687</t>
  </si>
  <si>
    <t>CALIFORNIA BAY-DELTA RESTORATION</t>
  </si>
  <si>
    <t>2638</t>
  </si>
  <si>
    <t>TAOS SETTLEMENT FUND</t>
  </si>
  <si>
    <t>4079</t>
  </si>
  <si>
    <t>LOWER COLORADO RIVER BASIN DEVELOPMENT FUND</t>
  </si>
  <si>
    <t>4081</t>
  </si>
  <si>
    <t>UPPER COLORADO RIVER BASIN FUND</t>
  </si>
  <si>
    <t>4524</t>
  </si>
  <si>
    <t>5065</t>
  </si>
  <si>
    <t>POLICY AND ADMINISTRATION</t>
  </si>
  <si>
    <t>CENTRAL VALLEY PROJECT RESTORATION FUND</t>
  </si>
  <si>
    <t>DUTCH JOHN COMMUNITY ASSISTANCE</t>
  </si>
  <si>
    <t>SAN GABRIEL BASIN RESTORATION FUND</t>
  </si>
  <si>
    <t>SAN JOAQUIN RESTORATION FUND</t>
  </si>
  <si>
    <t>AGING INFRASTRUCTURE ACCOUNT</t>
  </si>
  <si>
    <t>COLORADO RIVER DAM FUND, BOULDER CANYON PROJECT</t>
  </si>
  <si>
    <t>RECLAMATION TRUST FUNDS</t>
  </si>
  <si>
    <t>MISCELLANEOUS PERMANENT APPROPRIATIONS</t>
  </si>
  <si>
    <t>0787</t>
  </si>
  <si>
    <t>CENTRAL UTAH PROJECT COMPLETION ACCOUNT</t>
  </si>
  <si>
    <t>UTAH RECLAMATION MITIGATION AND CONSERVATION ACCOUNT</t>
  </si>
  <si>
    <t>BARROW AREA GAS OPERATION, EXPLORATION, AND DEVELOPMENT</t>
  </si>
  <si>
    <t>SURVEYS, INVESTIGATIONS, AND RESEARCH</t>
  </si>
  <si>
    <t>0805</t>
  </si>
  <si>
    <t>EXPLORATION OF NATIONAL PETROLEUM RESERVE IN ALASKA</t>
  </si>
  <si>
    <t>4556</t>
  </si>
  <si>
    <t>OPERATION AND MAINTENANCE OF QUARTERS</t>
  </si>
  <si>
    <t>CONTRIBUTED FUNDS</t>
  </si>
  <si>
    <t>0956</t>
  </si>
  <si>
    <t>DRAINAGE OF ANTHRACITE MINES</t>
  </si>
  <si>
    <t>0959</t>
  </si>
  <si>
    <t>MINES AND MINERALS</t>
  </si>
  <si>
    <t>RESOURCE MANAGEMENT</t>
  </si>
  <si>
    <t>1618</t>
  </si>
  <si>
    <t>NATURAL RESOURCE DAMAGE ASSESSMENT FUND</t>
  </si>
  <si>
    <t>1652</t>
  </si>
  <si>
    <t>MULTINATIONAL SPECIES CONSERVATION FUND</t>
  </si>
  <si>
    <t>1658</t>
  </si>
  <si>
    <t>COMMERCIAL SALMON FISHERY CAPACITY REDUCTION</t>
  </si>
  <si>
    <t>1692</t>
  </si>
  <si>
    <t>REWARDS AND OPERATIONS</t>
  </si>
  <si>
    <t>1694</t>
  </si>
  <si>
    <t>STATE AND TRIBAL WILDLIFE GRANTS</t>
  </si>
  <si>
    <t>1696</t>
  </si>
  <si>
    <t>NEOTROPICAL MIGRATORY BIRD CONSERVATION</t>
  </si>
  <si>
    <t>5020</t>
  </si>
  <si>
    <t>DEVELOPMENT AND OPERATION OF RECREATION FACILITIES</t>
  </si>
  <si>
    <t>FEDERAL AID IN WILDLIFE RESTORATION</t>
  </si>
  <si>
    <t>MIGRATORY BIRD CONSERVATION ACCOUNT</t>
  </si>
  <si>
    <t>COOPERATIVE ENDANGERED SPECIES CONSERVATION FUND</t>
  </si>
  <si>
    <t>WILDLIFE CONSERVATION AND APPRECIATION FUND</t>
  </si>
  <si>
    <t>5241</t>
  </si>
  <si>
    <t>NORTH AMERICAN WETLANDS CONSERVATION FUND</t>
  </si>
  <si>
    <t>RECREATION ENHANCEMENT FEE PROGRAM, FWS</t>
  </si>
  <si>
    <t>AFRICAN ELEPHANT CONSERVATION FUND</t>
  </si>
  <si>
    <t>5474</t>
  </si>
  <si>
    <t>STATE WILDLIFE GRANTS</t>
  </si>
  <si>
    <t>5495</t>
  </si>
  <si>
    <t>PRIVATE STEWARDSHIP GRANTS</t>
  </si>
  <si>
    <t>5496</t>
  </si>
  <si>
    <t>LANDOWNER INCENTIVE PROGRAM</t>
  </si>
  <si>
    <t>5579</t>
  </si>
  <si>
    <t>8151</t>
  </si>
  <si>
    <t>SPORT FISH RESTORATION</t>
  </si>
  <si>
    <t>NATIONAL BIOLOGICAL SERVICE</t>
  </si>
  <si>
    <t>5038</t>
  </si>
  <si>
    <t>OFFSHORE SAFETY AND ENVIRONMENTAL ENFORCEMENT</t>
  </si>
  <si>
    <t>1920</t>
  </si>
  <si>
    <t>OIL SPILL RESEARCH</t>
  </si>
  <si>
    <t>8370</t>
  </si>
  <si>
    <t>1031</t>
  </si>
  <si>
    <t>URBAN PARK AND RECREATION FUND</t>
  </si>
  <si>
    <t>1036</t>
  </si>
  <si>
    <t>OPERATION OF THE NATIONAL PARK SYSTEM</t>
  </si>
  <si>
    <t>1037</t>
  </si>
  <si>
    <t>ROAD CONSTRUCTION</t>
  </si>
  <si>
    <t>1039</t>
  </si>
  <si>
    <t>CONSTRUCTION (AND MAJOR MAINTENANCE)</t>
  </si>
  <si>
    <t>1042</t>
  </si>
  <si>
    <t>NATIONAL RECREATION AND PRESERVATION</t>
  </si>
  <si>
    <t>1043</t>
  </si>
  <si>
    <t>ILLINOIS AND MICHIGAN CANAL NATIONAL HERITAGE-CORRIDOR COMMISSION</t>
  </si>
  <si>
    <t>1044</t>
  </si>
  <si>
    <t>JEFFERSON NATIONAL EXPANSION MEMORIAL COMMISSION</t>
  </si>
  <si>
    <t>1049</t>
  </si>
  <si>
    <t>UNITED STATES PARK POLICE</t>
  </si>
  <si>
    <t>2645</t>
  </si>
  <si>
    <t>CENTENNIAL CHALLENGE</t>
  </si>
  <si>
    <t>4488</t>
  </si>
  <si>
    <t>VISITOR EXPERIENCE IMPROVEMENTS FUND</t>
  </si>
  <si>
    <t>5035</t>
  </si>
  <si>
    <t>LAND ACQUISITION AND STATE ASSISTANCE</t>
  </si>
  <si>
    <t>5077</t>
  </si>
  <si>
    <t>COMMEMORATIVE ACTIVITIES FUND</t>
  </si>
  <si>
    <t>NATIONAL PARK SYSTEM VISITOR FACILITIES FUND</t>
  </si>
  <si>
    <t>5140</t>
  </si>
  <si>
    <t>HISTORIC PRESERVATION FUND</t>
  </si>
  <si>
    <t>8215</t>
  </si>
  <si>
    <t>CONSTRUCTION (TRUST FUND)</t>
  </si>
  <si>
    <t>OTHER PERMANENT APPROPRIATIONS</t>
  </si>
  <si>
    <t>9928</t>
  </si>
  <si>
    <t>RECREATION FEE PERMANENT APPROPRIATIONS</t>
  </si>
  <si>
    <t>OPERATION OF INDIAN PROGRAMS</t>
  </si>
  <si>
    <t>2103</t>
  </si>
  <si>
    <t>INDIAN LAND CONSOLIDATION</t>
  </si>
  <si>
    <t>2202</t>
  </si>
  <si>
    <t>EASTERN INDIAN LAND CLAIMS SETTLEMENT FUND</t>
  </si>
  <si>
    <t>2204</t>
  </si>
  <si>
    <t>WHITE EARTH SETTLEMENT FUND</t>
  </si>
  <si>
    <t>2240</t>
  </si>
  <si>
    <t>2301</t>
  </si>
  <si>
    <t>2303</t>
  </si>
  <si>
    <t>INDIAN LAND AND WATER CLAIM SETTLEMENTS AND MISCELLANEOUS PAYMENTS TO INDIANS</t>
  </si>
  <si>
    <t>2304</t>
  </si>
  <si>
    <t>PAYMENTS TO PAPAGO TRUST AND COOPERATIVE FUND</t>
  </si>
  <si>
    <t>2305</t>
  </si>
  <si>
    <t>PAYMENT TO TRIBAL ECONOMIC RECOVERY FUNDS</t>
  </si>
  <si>
    <t>2366</t>
  </si>
  <si>
    <t>PAYMENT TO THE ALASKA NATIVE ESCROW ACCOUNT</t>
  </si>
  <si>
    <t>2368</t>
  </si>
  <si>
    <t>NAVAJO REHABILITATION TRUST FUND</t>
  </si>
  <si>
    <t>PAYMENT TO UTAH PAIUTE ECONOMIC DEVELOPMENT AND TRIBAL GOV. FU</t>
  </si>
  <si>
    <t>2627</t>
  </si>
  <si>
    <t>INDIAN DIRECT LOAN PROGRAM ACCOUNT</t>
  </si>
  <si>
    <t>2628</t>
  </si>
  <si>
    <t>INDIAN GUARANTEED LOAN PROGRAM ACCOUNT</t>
  </si>
  <si>
    <t>2699</t>
  </si>
  <si>
    <t>INDIAN WATER RIGHTS SETTLEMENT COMPLETION FUND</t>
  </si>
  <si>
    <t>4320</t>
  </si>
  <si>
    <t>LIQUIDATION OF HOONAH HOUSING PROJECT REVOLVING FUND</t>
  </si>
  <si>
    <t>4409</t>
  </si>
  <si>
    <t>REVOLVING FUND FOR LOANS LIQUIDATING ACCOUNT</t>
  </si>
  <si>
    <t>4410</t>
  </si>
  <si>
    <t>INDIAN LOAN GUARANTY AND INSURANCE FUND LIQUIDATING ACCOUNT</t>
  </si>
  <si>
    <t>5620</t>
  </si>
  <si>
    <t xml:space="preserve"> NAVAJO UTAH SETTLEMENT TRUST FUND</t>
  </si>
  <si>
    <t>5740</t>
  </si>
  <si>
    <t>SELIS-QLISPE KSANKA SETTLEMENT TRUST FUND</t>
  </si>
  <si>
    <t>5763</t>
  </si>
  <si>
    <t>LWCF TRIBAL LAND ACQUISITION</t>
  </si>
  <si>
    <t>GIFTS AND DONATIONS, BUREAU OF INDIAN AFFAIRS</t>
  </si>
  <si>
    <t>9925</t>
  </si>
  <si>
    <t>2105</t>
  </si>
  <si>
    <t>EDUCATION CONSTRUCTION</t>
  </si>
  <si>
    <t>2106</t>
  </si>
  <si>
    <t>OPERATION OF INDIAN EDUCATION PROGRAMS</t>
  </si>
  <si>
    <t>FEDERAL TRUST PROGRAMS</t>
  </si>
  <si>
    <t>TRIBAL SPECIAL FUND</t>
  </si>
  <si>
    <t>TRUST LAND CONSOLIDATION FUND</t>
  </si>
  <si>
    <t>TRIBAL TRUST FUND</t>
  </si>
  <si>
    <t>LITTER PREVENTION AND CLEANUP</t>
  </si>
  <si>
    <t>CONSTRUCTION MANAGEMENT</t>
  </si>
  <si>
    <t>YOUTH CONSERVATION CORPS</t>
  </si>
  <si>
    <t>OIL SPILL EMERGENCY FUND</t>
  </si>
  <si>
    <t>MANAGEMENT OF FEDERAL LANDS FOR SUBSISTENCE USES</t>
  </si>
  <si>
    <t>KING COVE ROAD AND AIRSTRIP</t>
  </si>
  <si>
    <t>EVERGLADES WATERSHED PROTECTION</t>
  </si>
  <si>
    <t>INDIAN EDUCATION SCHOLARSHIP HOLDING FUND</t>
  </si>
  <si>
    <t>MINERAL LEASING AND ASSOCIATED PAYMENTS</t>
  </si>
  <si>
    <t>5039</t>
  </si>
  <si>
    <t>PRIORITY FEDERAL LAND ACQUISITIONS AND EXCHANGES</t>
  </si>
  <si>
    <t>NATIONAL PETROLEUM RESERVE, ALASKA</t>
  </si>
  <si>
    <t>EVERGLADES RESTORATION ACCOUNT</t>
  </si>
  <si>
    <t>NATIONAL FORESTS FUND, PAYMENT TO STATES</t>
  </si>
  <si>
    <t>5488</t>
  </si>
  <si>
    <t>PAYMENT TO ALASKA, ARCTIC NATIONAL WILDLIFE REFUGE</t>
  </si>
  <si>
    <t>5535</t>
  </si>
  <si>
    <t>STATES SHARE FROM CERTAIN GULF OF MEXICO LEASES</t>
  </si>
  <si>
    <t>GEOTHERMAL LEASE REVENUES, PAYMENT TO COUNTIES</t>
  </si>
  <si>
    <t>TAKE PRIDE IN AMERICA, GIFTS AND BEQUESTS</t>
  </si>
  <si>
    <t>0412</t>
  </si>
  <si>
    <t>ASSISTANCE TO TERRITORIES</t>
  </si>
  <si>
    <t>0414</t>
  </si>
  <si>
    <t>TRUST TERRITORY OF THE PACIFIC ISLANDS</t>
  </si>
  <si>
    <t>0415</t>
  </si>
  <si>
    <t>COMPACT OF FREE ASSOCIATION</t>
  </si>
  <si>
    <t>0416</t>
  </si>
  <si>
    <t>MICRONESIAN CLAIMS FUND, TRUST TERRITORY OF THE PACIFIC ISLANDS</t>
  </si>
  <si>
    <t>0418</t>
  </si>
  <si>
    <t>PAYMENTS TO THE UNITED STATES TERRITORIES, FISCAL ASSISTANCE</t>
  </si>
  <si>
    <t>0419</t>
  </si>
  <si>
    <t>GUAM POWER LIQUIDATING ACCOUNT</t>
  </si>
  <si>
    <t>OFFICE OF THE SPECIAL TRUSTEE FOR AMERICAN INDIANS</t>
  </si>
  <si>
    <t>2310</t>
  </si>
  <si>
    <t>PAYMENT TO TRIBE, LOWER BRULE SIOUX TRUST FUND</t>
  </si>
  <si>
    <t>2311</t>
  </si>
  <si>
    <t>MISCELLANEOUS INDIAN TRUST PAYMENTS</t>
  </si>
  <si>
    <t>COOPERATIVE FUND (PAPAGO)</t>
  </si>
  <si>
    <t>5141</t>
  </si>
  <si>
    <t>NATIONAL INDIAN GAMING COMMISSION, GAMING ACTIVITY FEES</t>
  </si>
  <si>
    <t>1113</t>
  </si>
  <si>
    <t>OFFICE OF NATURAL RESOURCES REVENUE</t>
  </si>
  <si>
    <t>1114</t>
  </si>
  <si>
    <t>PAYMENTS IN LIEU OF TAXES</t>
  </si>
  <si>
    <t>1121</t>
  </si>
  <si>
    <t>CENTRAL HAZARDOUS MATERIALS FUND</t>
  </si>
  <si>
    <t>1125</t>
  </si>
  <si>
    <t>2641</t>
  </si>
  <si>
    <t>ENERGY COMMUNITY REVITALIZATION PROGRAM</t>
  </si>
  <si>
    <t>4523</t>
  </si>
  <si>
    <t>4529</t>
  </si>
  <si>
    <t>INTERIOR FRANCHISE FUND</t>
  </si>
  <si>
    <t>5041</t>
  </si>
  <si>
    <t>504130</t>
  </si>
  <si>
    <t>PAYMENT FROM THE GENERAL FUND, CRIME VICTIMS FUND</t>
  </si>
  <si>
    <t>5042</t>
  </si>
  <si>
    <t>504220</t>
  </si>
  <si>
    <t>INTEREST AND PROFIT ON INVESTMENT, DEPARTMENT OF JUSTICE ASSETS FORFEITURE FUND</t>
  </si>
  <si>
    <t>504221</t>
  </si>
  <si>
    <t>UNREALIZED DISCOUNTS, DOJ ASSETS FORFEITURE FUND</t>
  </si>
  <si>
    <t>5073</t>
  </si>
  <si>
    <t>507310</t>
  </si>
  <si>
    <t>FEES FOR BANKRUPTCY OVERSIGHT, U.S. TRUSTEES SYSTEM</t>
  </si>
  <si>
    <t>507320</t>
  </si>
  <si>
    <t>EARNINGS ON INVESTMENTS, U.S. TRUSTEES SYSTEM</t>
  </si>
  <si>
    <t>507321</t>
  </si>
  <si>
    <t>UNREALIZED DISCOUNTS, U.S. TRUSTEES SYSTEM</t>
  </si>
  <si>
    <t>5131</t>
  </si>
  <si>
    <t>513110</t>
  </si>
  <si>
    <t>DIVERSION CONTROL FEE ACCOUNT, DEA</t>
  </si>
  <si>
    <t>513140</t>
  </si>
  <si>
    <t>DIVERSION CONTROL FEE OGV PROCEEDS, DEA</t>
  </si>
  <si>
    <t>5608</t>
  </si>
  <si>
    <t>560820</t>
  </si>
  <si>
    <t>EARNINGS ON INVESTMENTS, UNITED STATES VICTIMS OF STATE SPONSORED TERRORISM FUND</t>
  </si>
  <si>
    <t>8906</t>
  </si>
  <si>
    <t>890610</t>
  </si>
  <si>
    <t>GIFTS, DRUG ENFORCEMENT ADMINISTRATION</t>
  </si>
  <si>
    <t>COUNTERTERRORISM FUND</t>
  </si>
  <si>
    <t>TACTICAL LAW ENFORCEMENT WIRELESS COMMUNICATIONS</t>
  </si>
  <si>
    <t>JUSTICE INFORMATION SHARING TECHNOLOGY</t>
  </si>
  <si>
    <t>DETENTION TRUSTEE</t>
  </si>
  <si>
    <t>LEGAL ACTIVITIES OFFICE AUTOMATION</t>
  </si>
  <si>
    <t>TELECOMMUNICATIONS CARRIER COMPLIANCE FUND</t>
  </si>
  <si>
    <t>0328</t>
  </si>
  <si>
    <t>0331</t>
  </si>
  <si>
    <t>EMERGENCY DRUG FUNDING</t>
  </si>
  <si>
    <t>0332</t>
  </si>
  <si>
    <t>QUANTICO TRAINING CENTER</t>
  </si>
  <si>
    <t>0339</t>
  </si>
  <si>
    <t>EXECUTIVE OFFICE FOR IMMIGRATION REVIEW</t>
  </si>
  <si>
    <t>1102</t>
  </si>
  <si>
    <t>NATIONAL DRUG INTELLIGENCE CENTER</t>
  </si>
  <si>
    <t>4526</t>
  </si>
  <si>
    <t>1061</t>
  </si>
  <si>
    <t>SALARIES AND EXPENSES, FOREIGN CLAIMS SETTLEMENT COMMISSION</t>
  </si>
  <si>
    <t>PAYMENT OF VIETNAM AND U.S.S. PUEBLO PRISONER OF WAR CLAIMS</t>
  </si>
  <si>
    <t>SALARIES AND EXPENSES, GENERAL LEGAL ACTIVITIES</t>
  </si>
  <si>
    <t>VICTIMS COMPENSATION FUND</t>
  </si>
  <si>
    <t>0311</t>
  </si>
  <si>
    <t>FEES AND EXPENSES OF WITNESSES</t>
  </si>
  <si>
    <t>0319</t>
  </si>
  <si>
    <t>SALARIES AND EXPENSES, ANTITRUST DIVISION</t>
  </si>
  <si>
    <t>0322</t>
  </si>
  <si>
    <t>SALARIES AND EXPENSES, UNITED STATES ATTORNEYS</t>
  </si>
  <si>
    <t>0324</t>
  </si>
  <si>
    <t>SALARIES AND EXPENSES, UNITED STATES MARSHALS SERVICE</t>
  </si>
  <si>
    <t>0327</t>
  </si>
  <si>
    <t>INDEPENDENT COUNSEL</t>
  </si>
  <si>
    <t>0329</t>
  </si>
  <si>
    <t>CIVIL LIBERTIES PUBLIC EDUCATION FUND</t>
  </si>
  <si>
    <t>SEPTEMBER 11TH VICTIM COMPENSATION (GENERAL FUND)</t>
  </si>
  <si>
    <t>OFFICE FOR ACCESS TO JUSTICE</t>
  </si>
  <si>
    <t>SALARIES AND EXPENSES, COMMUNITY RELATIONS SERVICE</t>
  </si>
  <si>
    <t>1020</t>
  </si>
  <si>
    <t>FEDERAL PRISONER DETENTION</t>
  </si>
  <si>
    <t>4575</t>
  </si>
  <si>
    <t>JUSTICE PRISONER AND ALIEN TRANSPORTATION SYSTEM FUND, U.S. MARSHALS</t>
  </si>
  <si>
    <t>ASSETS FORFEITURE FUND</t>
  </si>
  <si>
    <t>UNITED STATES TRUSTEE SYSTEM FUND</t>
  </si>
  <si>
    <t>UNITED STATES VICTIMS OF STATE SPONSORED TERRORISM FUND</t>
  </si>
  <si>
    <t>ADMINISTRATIVE EXPENSES</t>
  </si>
  <si>
    <t>0333</t>
  </si>
  <si>
    <t>PAYMENT TO RADIATION EXPOSURE COMPENSATION TRUST FUND</t>
  </si>
  <si>
    <t>8116</t>
  </si>
  <si>
    <t>RADIATION EXPOSURE COMPENSATION TRUST FUND</t>
  </si>
  <si>
    <t>811610</t>
  </si>
  <si>
    <t>PAYMENT FROM THE GENERAL FUND, RADIATION EXPOSURE COMPENSATION TRUST FUND</t>
  </si>
  <si>
    <t>0323</t>
  </si>
  <si>
    <t>ORGANIZED CRIME AND DRUG ENFORCEMENT TASK FORCES</t>
  </si>
  <si>
    <t>0204</t>
  </si>
  <si>
    <t>FOREIGN TERRORIST TRACKING TASK FORCE</t>
  </si>
  <si>
    <t>1101</t>
  </si>
  <si>
    <t>DIVERSION CONTROL FEE ACCOUNT</t>
  </si>
  <si>
    <t>DRUG ABUSE PREVENTION AND CONTROL GIFT FUND</t>
  </si>
  <si>
    <t>BUREAU OF ALCOHOL, TOBACCO, FIREARMS, AND EXPLOSIVES</t>
  </si>
  <si>
    <t>LABORATORY FACILITIES AND HEADQUARTERS</t>
  </si>
  <si>
    <t>8528</t>
  </si>
  <si>
    <t>VIOLENT CRIME REDUCTION PROGRAM</t>
  </si>
  <si>
    <t>753</t>
  </si>
  <si>
    <t>FEDERAL CORRECTIONAL ACTIVITIES</t>
  </si>
  <si>
    <t>1060</t>
  </si>
  <si>
    <t>4500</t>
  </si>
  <si>
    <t>FEDERAL PRISON INDUSTRIES, INCORPORATED</t>
  </si>
  <si>
    <t>8408</t>
  </si>
  <si>
    <t>COMMISSARY FUNDS, FEDERAL PRISONS (TRUST REVOLVING FUND)</t>
  </si>
  <si>
    <t>0334</t>
  </si>
  <si>
    <t>WEED AND SEED PROGRAM FUND</t>
  </si>
  <si>
    <t>RESEARCH, EVALUATION, AND STATISTICS</t>
  </si>
  <si>
    <t>PUBLIC SAFETY OFFICER BENEFITS</t>
  </si>
  <si>
    <t>STATE AND LOCAL LAW ENFORCEMENT ASSISTANCE</t>
  </si>
  <si>
    <t>0405</t>
  </si>
  <si>
    <t>JUVENILE JUSTICE PROGRAMS</t>
  </si>
  <si>
    <t>0406</t>
  </si>
  <si>
    <t>COMMUNITY ORIENTED POLICING SERVICES</t>
  </si>
  <si>
    <t>0409</t>
  </si>
  <si>
    <t>VIOLENCE AGAINST WOMEN PREVENTION AND PROSECUTION PROGRAMS</t>
  </si>
  <si>
    <t>SALARIES AND EXPENSES, OFFICE OF JUSTICE PROGRAMS</t>
  </si>
  <si>
    <t>0424</t>
  </si>
  <si>
    <t>GUN CRIME PREVENTION STRATEGIC FUND</t>
  </si>
  <si>
    <t>4169</t>
  </si>
  <si>
    <t>REVOLVING FUND</t>
  </si>
  <si>
    <t>CRIME VICTIMS FUND</t>
  </si>
  <si>
    <t>5606</t>
  </si>
  <si>
    <t>DOMESTIC TRAFFICKING VICTIMS' FUND</t>
  </si>
  <si>
    <t>8586</t>
  </si>
  <si>
    <t>VIOLENT CRIME REDUCTION PROGRAMS, STATE AND LOCAL LAW ENFORCEMENT ASSISTANCE</t>
  </si>
  <si>
    <t>RECEIPTS, UNEMPLOYMENT COMPENSATION</t>
  </si>
  <si>
    <t>603</t>
  </si>
  <si>
    <t>UNEMPLOYMENT COMPENSATION</t>
  </si>
  <si>
    <t>149600</t>
  </si>
  <si>
    <t>INTEREST ON UNEMPLOYMENT INSURANCE LOANS TO STATES</t>
  </si>
  <si>
    <t>284400</t>
  </si>
  <si>
    <t>REPAYMENT OF ADVANCES BY UI TRUST FUND</t>
  </si>
  <si>
    <t>287100</t>
  </si>
  <si>
    <t>REPAYMENT OF LOANS OR ADVANCES TO UNEMPLOYMENT TRUST FUND</t>
  </si>
  <si>
    <t>287200</t>
  </si>
  <si>
    <t>REPAYMENT OF ADVANCES TO UI TRUST FUND</t>
  </si>
  <si>
    <t>287300</t>
  </si>
  <si>
    <t>REPAYMENT OF ADVANCES TO WORKMEN'S COMPENSATION ACCOUNT</t>
  </si>
  <si>
    <t>309720</t>
  </si>
  <si>
    <t>RECOVERY FROM THE BLACK LUNG DISABILITY TRUST FUND OF PAYMENTS P</t>
  </si>
  <si>
    <t>5155</t>
  </si>
  <si>
    <t>515510</t>
  </si>
  <si>
    <t>PAYMENT TO PANAMA CANAL COMMISSION COMPENSATION FUND</t>
  </si>
  <si>
    <t>515520</t>
  </si>
  <si>
    <t>INTEREST ON INVESTMENTS, PANAMA CANAL COMMISSION</t>
  </si>
  <si>
    <t>515521</t>
  </si>
  <si>
    <t>UNREALIZED PREMIUM OR DISCOUNTS, PANAMA COMM. FUND, LABOR</t>
  </si>
  <si>
    <t>5507</t>
  </si>
  <si>
    <t>550710</t>
  </si>
  <si>
    <t>FOREIGN LABOR CERTIFICATION PROCESSING FEE</t>
  </si>
  <si>
    <t>OTHER LABOR SERVICES</t>
  </si>
  <si>
    <t>8042</t>
  </si>
  <si>
    <t>804210</t>
  </si>
  <si>
    <t>DEPOSITS BY FEDERAL AGENCIES TO THE FEDERAL EMPLOYEES COMPENSATION ACCOUNT, UNEMPLOYMENT TRUST FUND</t>
  </si>
  <si>
    <t>804211</t>
  </si>
  <si>
    <t>NON-REPAYABLE ADVANCES FOR UNEMPLOYMENT COMPENSATION, UNEMPLOYMENT TRUST FUND</t>
  </si>
  <si>
    <t>804214</t>
  </si>
  <si>
    <t>CMIA INTEREST, UNEMPLOYMENT TRUST FUND</t>
  </si>
  <si>
    <t>804229</t>
  </si>
  <si>
    <t>PROPRIETARY INTEREST, UNEMPLOYMENT TRUST FUND</t>
  </si>
  <si>
    <t>804240</t>
  </si>
  <si>
    <t>INTEREST ON UNEMPLOYMENT INSURANCE LOANS TO STATES, FEDERAL UNEMPLOYMENT ACCOUNT, UNEMPLOYMENT TRUST FUND</t>
  </si>
  <si>
    <t>804270</t>
  </si>
  <si>
    <t>UNEMPLOYMENT TRUST FUND, RAILROAD UNEMPLOYMENT INSURANCE ACCOUNT</t>
  </si>
  <si>
    <t>804275</t>
  </si>
  <si>
    <t>REPAYABLE ADVANCES FROM GENERAL FUND FOR EMPLOYMENT SECURITY ADMINISTRATION ACCOUNT, UNEMPLOYMENT TRUST FUND</t>
  </si>
  <si>
    <t>804280</t>
  </si>
  <si>
    <t>REPAYABLE ADVANCES FOR UNEMPLOYMENT COMPENSATION, UNEMPLOYMENT TRUST FUND</t>
  </si>
  <si>
    <t>804290</t>
  </si>
  <si>
    <t>REPAYABLE ADVANCES FROM GENERAL FUND FOR EXTENDED BENEFITS</t>
  </si>
  <si>
    <t>813030</t>
  </si>
  <si>
    <t>REPAYABLE ADVANCES, LONGSHOREMEN</t>
  </si>
  <si>
    <t>8131</t>
  </si>
  <si>
    <t>813110</t>
  </si>
  <si>
    <t>GIFTS AND BEQUESTS, LABOR, DEPT. MANAGEMENT</t>
  </si>
  <si>
    <t>813430</t>
  </si>
  <si>
    <t>REPAYABLE ADVANCES TO WORKMEN'S COMPENSATION ACCOUNT</t>
  </si>
  <si>
    <t>8144</t>
  </si>
  <si>
    <t>814440</t>
  </si>
  <si>
    <t>MISCELLANEOUS INTEREST, BLACK LUNG DISABILITY TRUST FUND</t>
  </si>
  <si>
    <t>814450</t>
  </si>
  <si>
    <t>REPAYABLE ADVANCES FROM THE GENERAL FUND, BLACK LUNG FUND</t>
  </si>
  <si>
    <t>814470</t>
  </si>
  <si>
    <t>PAYMENT FROM THE GENERAL FUND FOR PREPAYMENT PREMIUM, BLACK LUNG DISABILITY TRUST FUND</t>
  </si>
  <si>
    <t>814481</t>
  </si>
  <si>
    <t>OFFSETS TO BLACK LUNG INTEREST PAYMENTS</t>
  </si>
  <si>
    <t>814482</t>
  </si>
  <si>
    <t>CANCELLATION OF OFFSETS TO BLACK LUNG INTEREST PAYMENTS</t>
  </si>
  <si>
    <t>831500</t>
  </si>
  <si>
    <t>ADVANCES FROM DISTRICT OF COLUMBIA, EMPLOYEES' COMPENSATION, LABOR</t>
  </si>
  <si>
    <t>8675</t>
  </si>
  <si>
    <t>867500</t>
  </si>
  <si>
    <t>DEPOSITS, SPECIAL STATISTICAL WORK, BLS</t>
  </si>
  <si>
    <t>0168</t>
  </si>
  <si>
    <t>SHORT TIME COMPENSATION PROGRAMS</t>
  </si>
  <si>
    <t>WORKERS COMPENSATION PROGRAMS</t>
  </si>
  <si>
    <t>TEMPORARY EMPLOYMENT ASSISTANCE</t>
  </si>
  <si>
    <t>TRAINING AND EMPLOYMENT SERVICES</t>
  </si>
  <si>
    <t>COMMUNITY SERVICE EMPLOYMENT FOR OLDER AMERICANS</t>
  </si>
  <si>
    <t>0177</t>
  </si>
  <si>
    <t>WELFARE TO WORK JOBS</t>
  </si>
  <si>
    <t>0178</t>
  </si>
  <si>
    <t>PAYMENTS TO THE UNEMPLOYMENT TRUST FUND</t>
  </si>
  <si>
    <t>0179</t>
  </si>
  <si>
    <t>STATE UNEMPLOYMENT INSURANCE AND EMPLOYMENT SERVICE OPERATIONS</t>
  </si>
  <si>
    <t>JOB CORPS</t>
  </si>
  <si>
    <t>0187</t>
  </si>
  <si>
    <t>TAA COMMUNITY COLLEGE AND CAREER TRAINING GRANT FUND</t>
  </si>
  <si>
    <t>0326</t>
  </si>
  <si>
    <t>FEDERAL UNEMPLOYMENT BENEFITS AND ALLOWANCES</t>
  </si>
  <si>
    <t>ADVANCES TO THE UNEMPLOYMENT TRUST FUND AND OTHER FUNDS</t>
  </si>
  <si>
    <t>1800</t>
  </si>
  <si>
    <t>FEDERAL ADDITIONAL UNEMPLOYMENT COMPENSATION PROGRAM, RECOVERY</t>
  </si>
  <si>
    <t>4510</t>
  </si>
  <si>
    <t>ADVANCES TO THE EMPLOYMENT SECURITY ADMINISTRATION ACCOUNT OF THE UNEMPLOYMENT TRUST FUND</t>
  </si>
  <si>
    <t>FOREIGN LABOR CERTIFICATION PROCESSING</t>
  </si>
  <si>
    <t>UNEMPLOYMENT TRUST FUND</t>
  </si>
  <si>
    <t>804213</t>
  </si>
  <si>
    <t>PAYMENTS FROM THE GENERAL FUND FOR EXTENDED UNEMPLOYMENT BENEFIT, UNEMPLOYMENT TRUST FUND</t>
  </si>
  <si>
    <t>0164</t>
  </si>
  <si>
    <t>VETERANS EMPLOYMENT AND TRAINING</t>
  </si>
  <si>
    <t>702</t>
  </si>
  <si>
    <t>VETERANS EDUCATION, TRAINING, AND REHABILITATION</t>
  </si>
  <si>
    <t>OFFICE OF THE AMERICAN WORKPLACE</t>
  </si>
  <si>
    <t>4204</t>
  </si>
  <si>
    <t>PENSION BENEFIT GUARANTY CORPORATION FUND</t>
  </si>
  <si>
    <t>0163</t>
  </si>
  <si>
    <t>0169</t>
  </si>
  <si>
    <t>SPECIAL BENEFITS FOR DISABLED COAL MINERS</t>
  </si>
  <si>
    <t>BLACK LUNG DISABILITY TRUST FUND REFINANCING</t>
  </si>
  <si>
    <t>1521</t>
  </si>
  <si>
    <t>SPECIAL BENEFITS</t>
  </si>
  <si>
    <t>1523</t>
  </si>
  <si>
    <t>ENERGY EMPLOYEES OCCUPATIONAL ILLNESS COMPENSATION FUND</t>
  </si>
  <si>
    <t>1524</t>
  </si>
  <si>
    <t>ADMINISTRATIVE EXPENSES, ENERGY EMPLOYEES OCCUPATIONAL ILLNESS COMPENSATION FUND</t>
  </si>
  <si>
    <t>PANAMA CANAL COMMISSION COMPENSATION FUND</t>
  </si>
  <si>
    <t>BLACK LUNG DISABILITY TRUST FUND</t>
  </si>
  <si>
    <t>SPECIAL WORKERS' COMPENSATION EXPENSES</t>
  </si>
  <si>
    <t>WAGE AND HOUR DIVISION H-2B</t>
  </si>
  <si>
    <t>5393</t>
  </si>
  <si>
    <t>H-1 B AND L FRAUD PREVENTION AND DETECTION</t>
  </si>
  <si>
    <t>EMPLOYMENT STANDARDS ADMINISTRATION</t>
  </si>
  <si>
    <t>8288</t>
  </si>
  <si>
    <t>SPECIAL STATISTICAL WORK</t>
  </si>
  <si>
    <t>0162</t>
  </si>
  <si>
    <t>IT MODERNIZATION</t>
  </si>
  <si>
    <t>0166</t>
  </si>
  <si>
    <t>OFFICE OF JOB CORPS</t>
  </si>
  <si>
    <t>4601</t>
  </si>
  <si>
    <t>RECEIPTS, FOREIGN INFORMATION AND EXCHANGE ACTIVITIES</t>
  </si>
  <si>
    <t>277630</t>
  </si>
  <si>
    <t>REPATRIATION LOANS, DOWNWARD REESTIMATE OF SUBSIDIES</t>
  </si>
  <si>
    <t>512121</t>
  </si>
  <si>
    <t>UNREALIZED DISCOUNT, FISHERMEN'S GUARANTY FUND</t>
  </si>
  <si>
    <t>5151</t>
  </si>
  <si>
    <t>515110</t>
  </si>
  <si>
    <t>INTERNATIONAL CENTER, WASHINGTON, D.C., SALE AND RENT OF REAL PROPERTY</t>
  </si>
  <si>
    <t>5177</t>
  </si>
  <si>
    <t>517710</t>
  </si>
  <si>
    <t>PROPRIETARY RECEIPTS, INTERNATIONAL LITIGATION FUND</t>
  </si>
  <si>
    <t>517720</t>
  </si>
  <si>
    <t>FEDERAL PAYMENTS, INTERNATIONAL LITIGATION FUND</t>
  </si>
  <si>
    <t>5497</t>
  </si>
  <si>
    <t>549710</t>
  </si>
  <si>
    <t>EMPLOYING AGENCY CONTRIBUTIONS, FOREIGN SERVICE NATIONAL DEFINED CONTRIBUTIONS RETIREMENT FUND</t>
  </si>
  <si>
    <t>549720</t>
  </si>
  <si>
    <t>INTEREST ON INVESTMENTS, FOREIGN SERVICE NATIONAL DEFINED CONTRIBUTIONS RETIREMENT FUND</t>
  </si>
  <si>
    <t>549750</t>
  </si>
  <si>
    <t>EMPLOYEE CONTRIBUTIONS, FOREIGN SERVICE NATIONAL DEFINED CONTRIBUTIONS RETIREMENT FUND, STATE</t>
  </si>
  <si>
    <t>5713</t>
  </si>
  <si>
    <t>571310</t>
  </si>
  <si>
    <t>EXPEDITED PASSPORT FEES, CONSULAR AND BORDER SECURITY PROGRAMS</t>
  </si>
  <si>
    <t>571330</t>
  </si>
  <si>
    <t>PASSPORT SECURITY SURCHARGE, CONSULAR AND BORDER SECURITY PROGRAMS</t>
  </si>
  <si>
    <t>571340</t>
  </si>
  <si>
    <t>WESTERN HEMISPHERE TRAVEL SURCHARGE, CONSULAR AND BORDER SECURITY PROGRAMS</t>
  </si>
  <si>
    <t>571350</t>
  </si>
  <si>
    <t>MACHINE-READABLE VISA FEE, CONSULAR AND BORDER SECURITY PROGRAMS</t>
  </si>
  <si>
    <t>571360</t>
  </si>
  <si>
    <t>IMMIGRANT VISA SECURITY SURCHARGE, CONSULAR AND BORDER SECURITY PROGRAMS</t>
  </si>
  <si>
    <t>571370</t>
  </si>
  <si>
    <t>AFFIDAVIT OF SUPPORT FEE, CONSULAR AND BORDER SECURITY PROGRAMS</t>
  </si>
  <si>
    <t>571380</t>
  </si>
  <si>
    <t>DIVERSITY IMMIGRANT LOTTERY FEE, CONSULAR AND BORDER SECURITY PROGRAMS</t>
  </si>
  <si>
    <t>571390</t>
  </si>
  <si>
    <t>PASSPORT APPLICATION AND EXECUTION FEE, CONSULAR AND BORDER SECURITY PROGRAMS</t>
  </si>
  <si>
    <t>8166</t>
  </si>
  <si>
    <t>816610</t>
  </si>
  <si>
    <t>PAYMENT TO AMERICAN STUDIES ENDOWMENT FUND</t>
  </si>
  <si>
    <t>816710</t>
  </si>
  <si>
    <t>PROPRIETARY RECEIPTS FROM THE PUBLIC, SPECIAL INTERNATIONAL PROGRAMS, USIA</t>
  </si>
  <si>
    <t>816720</t>
  </si>
  <si>
    <t>CONTRIBUTIONS, EDUCATIONAL AND CULTURAL EXCHANGE, USIA</t>
  </si>
  <si>
    <t>8186</t>
  </si>
  <si>
    <t>818650</t>
  </si>
  <si>
    <t>RECEIPTS FROM CIVIL SERVICE RETIREMENT AND DISABILITY FUND, FOREIGN SERVICE RETIREMENT AND DISABILITY FUND</t>
  </si>
  <si>
    <t>8271</t>
  </si>
  <si>
    <t>827130</t>
  </si>
  <si>
    <t>PAYMENT FROM THE GENERAL FUND, ISRAELI ARAB SCHOLARSHIP PROGRAM</t>
  </si>
  <si>
    <t>827230</t>
  </si>
  <si>
    <t>PAYMENT FROM THE GENERAL FUND, EASTERN EUROPE STUDENT EXCHANGE ENDOWMENT FUND</t>
  </si>
  <si>
    <t>8276</t>
  </si>
  <si>
    <t>827630</t>
  </si>
  <si>
    <t>PAYMENT FROM THE GENERAL FUND, EISENHOWER EXCHANGE FELLOWSHIP PROGRAM TRUST FUND</t>
  </si>
  <si>
    <t>8340</t>
  </si>
  <si>
    <t>834010</t>
  </si>
  <si>
    <t>834110</t>
  </si>
  <si>
    <t>8813</t>
  </si>
  <si>
    <t>881310</t>
  </si>
  <si>
    <t>PAYMENTS FROM FEDERAL FUNDS, INTERNATIONAL CENTER FOR MIDDLE EASTERN-WESTERN DIALOGUE TRUST FUND</t>
  </si>
  <si>
    <t>882110</t>
  </si>
  <si>
    <t>UNCONDITIONAL GIFT FUND</t>
  </si>
  <si>
    <t>882210</t>
  </si>
  <si>
    <t>DEPOSITS, CONDITIONAL GIFT FUND</t>
  </si>
  <si>
    <t>882230</t>
  </si>
  <si>
    <t>PROPRIETARY RECEIPT, STATE DEPARTMENT CONDITIONAL GIFT FUND</t>
  </si>
  <si>
    <t>ARMS CONTROL AND DISARMAMENT ACTIVITIES</t>
  </si>
  <si>
    <t>DIPLOMATIC PROGRAMS</t>
  </si>
  <si>
    <t>CAPITAL INVESTMENT FUND</t>
  </si>
  <si>
    <t>0121</t>
  </si>
  <si>
    <t>CONFLICT STABILIZATION OPERATIONS</t>
  </si>
  <si>
    <t>INTERNATIONAL INFORMATION PROGRAMS</t>
  </si>
  <si>
    <t>0209</t>
  </si>
  <si>
    <t>EDUCATIONAL AND CULTURAL EXCHANGE PROGRAMS</t>
  </si>
  <si>
    <t>TECHNOLOGY FUND</t>
  </si>
  <si>
    <t>0507</t>
  </si>
  <si>
    <t>CENTRALIZED INFORMATION TECHNOLOGY MODERNIZATION PROGRAM</t>
  </si>
  <si>
    <t>PROTECTION OF FOREIGN MISSIONS AND OFFICIALS</t>
  </si>
  <si>
    <t>EMERGENCIES IN THE DIPLOMATIC AND CONSULAR SERVICE</t>
  </si>
  <si>
    <t>0523</t>
  </si>
  <si>
    <t>PAYMENT TO THE AMERICAN INSTITUTE IN TAIWAN</t>
  </si>
  <si>
    <t>0529</t>
  </si>
  <si>
    <t>0535</t>
  </si>
  <si>
    <t>EMBASSY SECURITY, CONSTRUCTION, AND MAINTENANCE</t>
  </si>
  <si>
    <t>0538</t>
  </si>
  <si>
    <t>SECURITY AND MAINTENANCE OF UNITED STATES MISSIONS (SPECIAL FOREIGN CURRENCY PROGRAM)</t>
  </si>
  <si>
    <t>0540</t>
  </si>
  <si>
    <t>PAYMENT TO FOREIGN SERVICE RETIREMENT AND DISABILITY FUND</t>
  </si>
  <si>
    <t>0545</t>
  </si>
  <si>
    <t>REPRESENTATION EXPENSES</t>
  </si>
  <si>
    <t>REPATRIATION LOANS LIQUIDATING ACCOUNT</t>
  </si>
  <si>
    <t>REPATRIATION LOANS PROGRAM ACCOUNT</t>
  </si>
  <si>
    <t>1158</t>
  </si>
  <si>
    <t>SUDAN CLAIMS</t>
  </si>
  <si>
    <t>4519</t>
  </si>
  <si>
    <t>FOREIGN SERVICE NATIONAL DEFINED CONTRIBUTIONS RETIREMENT FUND</t>
  </si>
  <si>
    <t>5515</t>
  </si>
  <si>
    <t>H&amp;L FRAUD PREVENTION AND DETECTION FEE</t>
  </si>
  <si>
    <t>CONSULAR AND BORDER SECURITY PROGRAMS</t>
  </si>
  <si>
    <t>FOREIGN SERVICE RETIREMENT AND DISABILITY FUND</t>
  </si>
  <si>
    <t>818680</t>
  </si>
  <si>
    <t>FEDERAL CONTRIBUTIONS, FOREIGN SERVICE RETIREMENT AND DISABILITY FUND</t>
  </si>
  <si>
    <t>MISCELLANEOUS TRUST FUNDS, INFORMATION AND EXCHANGE PROGRAMS</t>
  </si>
  <si>
    <t>CONTRIBUTIONS FOR INTERNATIONAL PEACEKEEPING ACTIVITIES</t>
  </si>
  <si>
    <t>INTERNATIONAL CONFERENCES AND CONTINGENCIES</t>
  </si>
  <si>
    <t>1126</t>
  </si>
  <si>
    <t>CONTRIBUTIONS TO INTERNATIONAL ORGANIZATIONS</t>
  </si>
  <si>
    <t>1127</t>
  </si>
  <si>
    <t>MISSIONS TO INTERNATIONAL ORGANIZATIONS</t>
  </si>
  <si>
    <t>1130</t>
  </si>
  <si>
    <t>ARREARAGE PAYMENTS</t>
  </si>
  <si>
    <t>1147</t>
  </si>
  <si>
    <t>INTERNATIONAL TRADE NEGOTIATIONS</t>
  </si>
  <si>
    <t>1069</t>
  </si>
  <si>
    <t>SALARIES AND EXPENSES, IBWC</t>
  </si>
  <si>
    <t>1078</t>
  </si>
  <si>
    <t>CONSTRUCTION, IBWC</t>
  </si>
  <si>
    <t>1082</t>
  </si>
  <si>
    <t>AMERICAN SECTIONS, INTERNATIONAL COMMISSIONS</t>
  </si>
  <si>
    <t>1087</t>
  </si>
  <si>
    <t>INTERNATIONAL FISHERIES COMMISSIONS</t>
  </si>
  <si>
    <t>OTHER DEPARTMENT OF STATE</t>
  </si>
  <si>
    <t>0040</t>
  </si>
  <si>
    <t>UNITED STATES EMERGENCY REFUGEE AND MIGRATION ASSISTANCE FUND</t>
  </si>
  <si>
    <t>ANTI-TERRORISM ASSISTANCE</t>
  </si>
  <si>
    <t>152</t>
  </si>
  <si>
    <t>COUNTERTERRORISM RESEARCH AND DEVELOPMENT</t>
  </si>
  <si>
    <t>RUSSIAN, EURASIAN, AND EAST EUROPEAN RESEARCH AND TRAINING PROGRAM</t>
  </si>
  <si>
    <t>EAST-WEST CENTER</t>
  </si>
  <si>
    <t>NORTH-SOUTH CENTER</t>
  </si>
  <si>
    <t>0205</t>
  </si>
  <si>
    <t>SALARIES AND EXPENSES (SPECIAL FOREIGN CURRENCY PROGRAM)</t>
  </si>
  <si>
    <t>0210</t>
  </si>
  <si>
    <t>NATIONAL ENDOWMENT FOR DEMOCRACY</t>
  </si>
  <si>
    <t>0220</t>
  </si>
  <si>
    <t>PAYMENT TO THE EISENHOWER EXCHANGE FELLOWSHIP PROGRAM TRUST FUND</t>
  </si>
  <si>
    <t>OFFICE OF THE INSPECTOR GENERAL, USIA</t>
  </si>
  <si>
    <t>PAYMENT TO THE ASIA FOUNDATION</t>
  </si>
  <si>
    <t>1015</t>
  </si>
  <si>
    <t>COMPLEX CRISES FUND</t>
  </si>
  <si>
    <t>1022</t>
  </si>
  <si>
    <t>INTERNATIONAL NARCOTICS CONTROL AND LAW ENFORCEMENT</t>
  </si>
  <si>
    <t>1030</t>
  </si>
  <si>
    <t>GLOBAL HIV/AIDS INITIATIVE</t>
  </si>
  <si>
    <t>GLOBAL HEALTH PROGRAMS</t>
  </si>
  <si>
    <t>DEMOCRACY FUND</t>
  </si>
  <si>
    <t>1143</t>
  </si>
  <si>
    <t>MIGRATION AND REFUGEE ASSISTANCE</t>
  </si>
  <si>
    <t>SPECIAL ASSISTANCE TO REFUGEES FROM CAMBODIA AND VIETNAM</t>
  </si>
  <si>
    <t>1150</t>
  </si>
  <si>
    <t>EIGHTH PAN AMERICAN GAMES</t>
  </si>
  <si>
    <t>1151</t>
  </si>
  <si>
    <t>U.S. BILATERAL SCIENCE AND TECHNOLOGY AGREEMENTS</t>
  </si>
  <si>
    <t>1154</t>
  </si>
  <si>
    <t>ANDEAN COUNTERDRUG PROGRAMS</t>
  </si>
  <si>
    <t>1155</t>
  </si>
  <si>
    <t>PAYMENT TO INTERNATIONAL CENTER FOR MIDDLE EASTERN-WESTERN DIALOGUE TRUST FUND</t>
  </si>
  <si>
    <t>1160</t>
  </si>
  <si>
    <t>ENDURING WELCOME ADMINISTRATION AND SUPPORT</t>
  </si>
  <si>
    <t>1162</t>
  </si>
  <si>
    <t>COMPACTS OF FREE ASSOCIATION</t>
  </si>
  <si>
    <t>FISHERMEN'S PROTECTIVE FUND</t>
  </si>
  <si>
    <t>5149</t>
  </si>
  <si>
    <t>EDUCATIONAL EXCHANGE FUND, PAYMENTS BY FINLAND, WORLD W</t>
  </si>
  <si>
    <t>INTERNATIONAL CENTER, WASHINGTON, D.C.</t>
  </si>
  <si>
    <t>INTERNATIONAL LITIGATION FUND</t>
  </si>
  <si>
    <t>AMERICAN STUDIES ENDOWMENT FUND</t>
  </si>
  <si>
    <t>ISRAELI ARAB SCHOLARSHIP PROGRAM</t>
  </si>
  <si>
    <t>ISRAELI ARAB AND EISENHOWER EXCHANGE FELLOWSHIP PROGRAMS</t>
  </si>
  <si>
    <t>CENTER FOR MIDDLE EASTERN-WESTERN DIALOGUE TRUST FUND</t>
  </si>
  <si>
    <t>MISCELLANEOUS EXPIRED SPECIAL FOREIGN CURRENCY PROGRAMS</t>
  </si>
  <si>
    <t>RECEIPTS, DEDUCTIONS FOR OFFSETTING RECEIPTS</t>
  </si>
  <si>
    <t>121000</t>
  </si>
  <si>
    <t>CONTRIBUTIONS TO "CONSCIENCE FUND"</t>
  </si>
  <si>
    <t>1299</t>
  </si>
  <si>
    <t>129900</t>
  </si>
  <si>
    <t>GIFTS TO THE UNITED STATES, NOT OTHERWISE CLASSIFIED</t>
  </si>
  <si>
    <t>1337</t>
  </si>
  <si>
    <t>133700</t>
  </si>
  <si>
    <t>INTEREST ON LOANS TO THE HELIUM FUND, DEPARTMENT OF INTERIOR</t>
  </si>
  <si>
    <t>1338</t>
  </si>
  <si>
    <t>133800</t>
  </si>
  <si>
    <t>INTEREST ON LOANS TO THE PRESIDIO</t>
  </si>
  <si>
    <t>1339</t>
  </si>
  <si>
    <t>133900</t>
  </si>
  <si>
    <t>INTEREST ON LOANS FOR ISOTOPE PRODUCTION AND DISTRIBUTION FUND</t>
  </si>
  <si>
    <t>134000</t>
  </si>
  <si>
    <t>INTEREST ON LOANS TO DEFENSE SECURITY ASSISTANCE AGENCY</t>
  </si>
  <si>
    <t>134500</t>
  </si>
  <si>
    <t>INTEREST ON LOANS TO FED. SAVINGS &amp; LOAN INSURANCE CORP.</t>
  </si>
  <si>
    <t>134700</t>
  </si>
  <si>
    <t>INTEREST ON LOANS TO THE NUCLEAR WASTE DISPOSAL FUND AND INTERIM STORAGE FUND</t>
  </si>
  <si>
    <t>134900</t>
  </si>
  <si>
    <t>INTEREST ON LOANS TO ALTERNATIVE FUELS PRODUCTION</t>
  </si>
  <si>
    <t>135000</t>
  </si>
  <si>
    <t>INTEREST ON LOANS TO THE SECRETARY OF TRANSPORTATION, OCEAN FREIGHT DIFFERENTIAL</t>
  </si>
  <si>
    <t>135100</t>
  </si>
  <si>
    <t>INTEREST ON LOANS TO BPA</t>
  </si>
  <si>
    <t>135200</t>
  </si>
  <si>
    <t>INT. ON LOANS FOR EMERGENCY HOME PURCHASE ASSISTANCE ACT OF 1974</t>
  </si>
  <si>
    <t>135400</t>
  </si>
  <si>
    <t>INTEREST ON LOANS FOR HOUSING FOR THE ELDERLY OR HANDICAPPED</t>
  </si>
  <si>
    <t>135500</t>
  </si>
  <si>
    <t>INTEREST ON LOANS TO LAND ACQUISITION AND DEVELOPMENT FUND, PADC</t>
  </si>
  <si>
    <t>135700</t>
  </si>
  <si>
    <t>INTEREST ON LOANS TO THE SECRETARY OF TRANSPORTATION, REGIONAL RAIL REORGANIZATION</t>
  </si>
  <si>
    <t>135900</t>
  </si>
  <si>
    <t>INTEREST ON NOTES TO DISASTER LOAN FUND, SMALL BUSINESS ADMINISTRATION</t>
  </si>
  <si>
    <t>136000</t>
  </si>
  <si>
    <t>INTEREST ON LOANS TO WESTERN AREA POWER ADMINISTRATION</t>
  </si>
  <si>
    <t>136100</t>
  </si>
  <si>
    <t>INTEREST ON LOANS TO THE SECRETARY OF TRANSPORTATION, RAILROAD REHABILITATION AND IMPROVEMENT FUND</t>
  </si>
  <si>
    <t>136200</t>
  </si>
  <si>
    <t>INTEREST ON LOANS TO THE SECRETARY OF TRANSPORTATION, AIRCRAFT PURCHASE LOAN GUARANTEE PROGRAM, FAA</t>
  </si>
  <si>
    <t>136300</t>
  </si>
  <si>
    <t>INTEREST ON LOANS FOR COLLEGE HOUSING AND ACADEMIC FACILITIES LOANS, EDUCATION</t>
  </si>
  <si>
    <t>136500</t>
  </si>
  <si>
    <t>INT. ON LOANS TO THE SEC. TRANS., GRANTS TO NAT. RR PSR CORP,FRA</t>
  </si>
  <si>
    <t>136600</t>
  </si>
  <si>
    <t>INTEREST ON LOANS TO THE SECRETARY OF TRANSPORTATION, FEDERAL SHIP FINANCING FUND</t>
  </si>
  <si>
    <t>136700</t>
  </si>
  <si>
    <t>INTEREST ON LOANS, PRISION INDUSTRIES FUND, TCJ</t>
  </si>
  <si>
    <t>137800</t>
  </si>
  <si>
    <t>INTEREST ON LOANS TO THE FEDERAL CROP INSURANCE CORPORATION, AGRICULTURE</t>
  </si>
  <si>
    <t>138000</t>
  </si>
  <si>
    <t>INTEREST ON LOANS TO A.I.D. HOUSING GUARANTY PROGRAM</t>
  </si>
  <si>
    <t>140100</t>
  </si>
  <si>
    <t>INTEREST ON LOANS TO COMMODITY CREDIT CORPORATION</t>
  </si>
  <si>
    <t>1402</t>
  </si>
  <si>
    <t>140220</t>
  </si>
  <si>
    <t>INTEREST ON LOANS TO EXPORT-IMPORT BANK</t>
  </si>
  <si>
    <t>140300</t>
  </si>
  <si>
    <t>INTEREST ON LOANS TO G.N.M.A., MANAGEMENT &amp; LIQUIDATING FUNCTION</t>
  </si>
  <si>
    <t>140400</t>
  </si>
  <si>
    <t>INTEREST ON LOANS TO G.N.M.A., SPECIAL ASSISTANCE FUNCTIONS</t>
  </si>
  <si>
    <t>140500</t>
  </si>
  <si>
    <t>INTEREST ON LOANS TO H.U.D., COLLEGE HOUSING LOANS, EDUCATION</t>
  </si>
  <si>
    <t>140700</t>
  </si>
  <si>
    <t>INTEREST ON LOANS TO H.U.D., URBAN RENEWAL FUND</t>
  </si>
  <si>
    <t>140800</t>
  </si>
  <si>
    <t>INTEREST ON LOANS FOR LOW RENT PUBLIC HOUSING PROGRAMS</t>
  </si>
  <si>
    <t>140900</t>
  </si>
  <si>
    <t>INTEREST ON LOANS TO AGRICULTURAL CREDIT INSURANCE FUND</t>
  </si>
  <si>
    <t>141000</t>
  </si>
  <si>
    <t>INTEREST ON INVESTMENT, ECONOMIC DEVELOPMENT REVOLVING FUND</t>
  </si>
  <si>
    <t>141100</t>
  </si>
  <si>
    <t>INTEREST ON LOANS TO V.A., DIRECT LOANS TO VETERANS AND RESERVES</t>
  </si>
  <si>
    <t>141300</t>
  </si>
  <si>
    <t>INTEREST ON LOANS TO TEMPORARY CORPORATE CREDIT UNION STABILIZATION FUND, NCUA</t>
  </si>
  <si>
    <t>141500</t>
  </si>
  <si>
    <t>INTEREST ON LOANS TO FEDERAL DEPOSIT INSURANCE CORPORATION</t>
  </si>
  <si>
    <t>141700</t>
  </si>
  <si>
    <t>INTEREST ON LOANS TO TENNESSEE VALLEY AUTHORITY</t>
  </si>
  <si>
    <t>141800</t>
  </si>
  <si>
    <t>INTEREST ON LOANS TO FEDERAL FINANCING BANK</t>
  </si>
  <si>
    <t>142000</t>
  </si>
  <si>
    <t>INTEREST ON LOANS TO F.H.A., GENERAL INSURANCE FUND</t>
  </si>
  <si>
    <t>142100</t>
  </si>
  <si>
    <t>INTEREST ON LOANS TO NATIONAL OCEANIC AND ATMOSPHERIC ADMIN.</t>
  </si>
  <si>
    <t>142200</t>
  </si>
  <si>
    <t>INTEREST ON LOANS, HIGHER EDUCATION FACILITIES LOAN FUND</t>
  </si>
  <si>
    <t>142400</t>
  </si>
  <si>
    <t>INTEREST ON INVESTMENT, COLORADO RIVER PROJECTS</t>
  </si>
  <si>
    <t>142500</t>
  </si>
  <si>
    <t>INTEREST ON LOANS TO RURAL DEVELOPMENT INSURANCE FUND</t>
  </si>
  <si>
    <t>142700</t>
  </si>
  <si>
    <t>INTEREST ON ADVANCES TO COLORADO RIVER DAM FUND, BOULDER CANYON PROJECT</t>
  </si>
  <si>
    <t>142800</t>
  </si>
  <si>
    <t>INTEREST ON ADVANCES TO SMALL BUSINESS ADMINISTRATION</t>
  </si>
  <si>
    <t>143000</t>
  </si>
  <si>
    <t>INTEREST ON LOANS TO RURAL HOUSING INSURANCE FUND</t>
  </si>
  <si>
    <t>143200</t>
  </si>
  <si>
    <t>INTEREST ON LOANS TO NATIONAL INSURANCE DEVELOPMENT FUND, FEMA</t>
  </si>
  <si>
    <t>143300</t>
  </si>
  <si>
    <t>INTEREST ON LOANS TO NATIONAL FLOOD INSURANCE FUND, DHS</t>
  </si>
  <si>
    <t>143600</t>
  </si>
  <si>
    <t>INTEREST ON LOANS TO SECRETARY OF COMMERCE, FEDERAL SHIP FINANCING FUND</t>
  </si>
  <si>
    <t>143700</t>
  </si>
  <si>
    <t>INTEREST ON LOANS TO NEW COMMUNITIES GUARANTEE FUND, METRO. DEV.</t>
  </si>
  <si>
    <t>143900</t>
  </si>
  <si>
    <t>INTEREST ON LOANS TO RURAL TELEPHONE BANK</t>
  </si>
  <si>
    <t>144100</t>
  </si>
  <si>
    <t>INTEREST ON LOANS TO THE DISTRICT OF COLUMBIA</t>
  </si>
  <si>
    <t>144900</t>
  </si>
  <si>
    <t>INTEREST ON LOANS TO STATES, MUNICIPALITIES &amp; OTR. PUBLIC BODIES</t>
  </si>
  <si>
    <t>144910</t>
  </si>
  <si>
    <t>INTEREST ON LOANS TO STATES, MUNICIPALITIES AND OTHER PUBLIC BODIES, NOT OTHERWISE CLASSIFIED</t>
  </si>
  <si>
    <t>145000</t>
  </si>
  <si>
    <t>INTEREST PAYMENTS FROM STATES, CASH MANAGEMENT IMPROVEMENT</t>
  </si>
  <si>
    <t>145100</t>
  </si>
  <si>
    <t>INTEREST ON RURAL ELECTRIFICATION ADMINISTRATION LOANS</t>
  </si>
  <si>
    <t>146300</t>
  </si>
  <si>
    <t>INTERNATIONAL MONETARY FUND</t>
  </si>
  <si>
    <t>146310</t>
  </si>
  <si>
    <t>INTEREST ON QUOTA IN INTERNATIONAL MONETARY FUND</t>
  </si>
  <si>
    <t>146320</t>
  </si>
  <si>
    <t>INTEREST ON LOANS TO INTERNATIONAL MONETARY FUND</t>
  </si>
  <si>
    <t>146400</t>
  </si>
  <si>
    <t>INTEREST RECEIVED ON LOANS AND CREDITS TO FOREIGN NATIONS</t>
  </si>
  <si>
    <t>146600</t>
  </si>
  <si>
    <t>INTEREST ON LOANS, AID</t>
  </si>
  <si>
    <t>148400</t>
  </si>
  <si>
    <t>INTEREST ON DEPOSITS IN TAX AND LOAN ACCOUNTS</t>
  </si>
  <si>
    <t>149100</t>
  </si>
  <si>
    <t>INTEREST ON NET INVESTMENTS, PANAMA CANAL COMMISSION</t>
  </si>
  <si>
    <t>149500</t>
  </si>
  <si>
    <t>INTEREST PAYMENTS ON REPAYABLE ADVANCES TO THE BLACK LUNG DISABILITY TRUST FUND</t>
  </si>
  <si>
    <t>149700</t>
  </si>
  <si>
    <t>PAYMENT OF INTEREST ON ADVANCES TO THE RAILROAD RETIREMENT BOARD</t>
  </si>
  <si>
    <t>149810</t>
  </si>
  <si>
    <t>INTEREST PAYMENTS ON NORMALIZED TRANSFER FROM FOASI</t>
  </si>
  <si>
    <t>149820</t>
  </si>
  <si>
    <t>INTEREST PAYMENTS ON NORMALIZED TRANSFER FROM FDI</t>
  </si>
  <si>
    <t>149830</t>
  </si>
  <si>
    <t>INTEREST PAYMENTS ON NORMALIZED TRANSFER FROM FHI</t>
  </si>
  <si>
    <t>INTEREST RECEIVED FROM CREDIT FINANCING ACCOUNTS</t>
  </si>
  <si>
    <t>149999</t>
  </si>
  <si>
    <t>MISCELLANEOUS INTERFUND INTEREST COLLECTIONS--HISTORICAL</t>
  </si>
  <si>
    <t>150110</t>
  </si>
  <si>
    <t>INTEREST ON LOANS OR ADVANCES TO THE EXTENDED UNEMPLOYMENT COMPENSATION ACCOUNT</t>
  </si>
  <si>
    <t>150120</t>
  </si>
  <si>
    <t>INTEREST ON LOANS AND REPAYABLE ADVANCES TO THE FEDERAL UNEMPLOYMENT ACCOUNT</t>
  </si>
  <si>
    <t>166100</t>
  </si>
  <si>
    <t>RECEIPTS ROLL-UP, HISTORICAL FILE ONLY</t>
  </si>
  <si>
    <t>155</t>
  </si>
  <si>
    <t>INTERNATIONAL FINANCIAL PROGRAMS</t>
  </si>
  <si>
    <t>168200</t>
  </si>
  <si>
    <t>GAIN BY EXCHANGE ON FOREIGN CURRENCY DENOMINATED PUBLIC DEBT SECURITIES</t>
  </si>
  <si>
    <t>901</t>
  </si>
  <si>
    <t>INTEREST ON TREASURY DEBT SECURITIES (GROSS)</t>
  </si>
  <si>
    <t>2292</t>
  </si>
  <si>
    <t>229200</t>
  </si>
  <si>
    <t>RECOVERY OF MINT MANUFACTURING EXPENSE</t>
  </si>
  <si>
    <t>241600</t>
  </si>
  <si>
    <t>CHARGES FOR ADMINISTRATIVE EXPENSES OF SOCIAL SECURITY ACT AS AMENDED</t>
  </si>
  <si>
    <t>248500</t>
  </si>
  <si>
    <t>GSE FEES PURSUANT TO P.L. 112-78 SEC. 401</t>
  </si>
  <si>
    <t>267710</t>
  </si>
  <si>
    <t>COMMUNITY DEVELOPMENT FINANCIAL INSTITUTIONS FUND, NEGATIVE SUBSIDIES</t>
  </si>
  <si>
    <t>269110</t>
  </si>
  <si>
    <t>ECONOMIC STABILIZATION, NEGATIVE SUBSIDIES</t>
  </si>
  <si>
    <t>269130</t>
  </si>
  <si>
    <t>ECONOMIC STABILIZATION, DOWNWARD REESTIMATES OF SUBSIDIES</t>
  </si>
  <si>
    <t>276330</t>
  </si>
  <si>
    <t>COMMUNITY DEVELOPMENT FINANCIAL INSTITUTIONS FUND, DOWNWARD RE-ESTIMATE OF SUBSIDIES</t>
  </si>
  <si>
    <t>276610</t>
  </si>
  <si>
    <t>AIR TRANSPORTATION SAFETY AND SYSTEM STABILIZATION ACT, NEGATIVE SUBSIDIES</t>
  </si>
  <si>
    <t>402</t>
  </si>
  <si>
    <t>AIR TRANSPORTATION</t>
  </si>
  <si>
    <t>277130</t>
  </si>
  <si>
    <t>AIR TRANSPORTATION STABILIZATION GUARANTEED LOAN, DOWNWARD REESTIMATES OF SUBSIDIES</t>
  </si>
  <si>
    <t>278430</t>
  </si>
  <si>
    <t>SMALL BUSINESS LENDING FUND DIRECT LOANS, DOWNWARD REESTIMATES OF SUBSIDIES</t>
  </si>
  <si>
    <t>279010</t>
  </si>
  <si>
    <t>GSE MORTGAGE-BACKED SECURITIES DIRECT LOANS, NEGATIVE SUBSIDIES</t>
  </si>
  <si>
    <t>279030</t>
  </si>
  <si>
    <t>GSE MORTGAGE-BACKED SECURITIES DIRECT LOANS, DOWNWARD REESTIMATES OF SUBSIDIES</t>
  </si>
  <si>
    <t>279210</t>
  </si>
  <si>
    <t>TROUBLED ASSET RELIEF PROGRAM, NEGATIVE SUBSIDIES</t>
  </si>
  <si>
    <t>279230</t>
  </si>
  <si>
    <t>TROUBLED ASSET RELIEF PROGRAM, DOWNWARD REESTIMATES OF SUBSIDIES</t>
  </si>
  <si>
    <t>286200</t>
  </si>
  <si>
    <t>286800</t>
  </si>
  <si>
    <t>DOLLAR CONVERSION OF FOREIGN CURRENCY LOAN REPAYMENTS</t>
  </si>
  <si>
    <t>286900</t>
  </si>
  <si>
    <t>REPAYMENT OF LOANS AND CREDITS TO FOREIGN NATIONS</t>
  </si>
  <si>
    <t>287120</t>
  </si>
  <si>
    <t>REPAYMENT OF REPAYABLE GENERAL FUND ADVANCES TO THE FEDERAL UNEMPLOYMENT ACCOUNT (FUA)</t>
  </si>
  <si>
    <t>287700</t>
  </si>
  <si>
    <t>REPAYMENT OF ADVANCES BY THE RAILROAD RETIREMENT BOARD</t>
  </si>
  <si>
    <t>289100</t>
  </si>
  <si>
    <t>PROCEEDS, GRANTS FOR EMERGENCY MORTGAGE RELIEF DERIVED FROM EMERGENCY HOMEOWNERS' RELIEF FUND</t>
  </si>
  <si>
    <t>289200</t>
  </si>
  <si>
    <t>PROCEEDS FROM THE SALE OF CHRYSLER WARRANTS</t>
  </si>
  <si>
    <t>289400</t>
  </si>
  <si>
    <t>PROCEEDS, GSE EQUITY RELATED TRANSACTIONS</t>
  </si>
  <si>
    <t>289600</t>
  </si>
  <si>
    <t>EXCESS OF PROCEEDS FROM DEBT OBLIGATIONS ISSUED BY THE BLACK LUNG DISABILITY TRUST FUND AND THE MARKET VALUE OF OUTSTANDING REPAYABLE ADVANCES</t>
  </si>
  <si>
    <t>289700</t>
  </si>
  <si>
    <t>PROCEEDS, AIR CARRIER EQUITY RELATED TRANSACTIONS</t>
  </si>
  <si>
    <t>291700</t>
  </si>
  <si>
    <t>REPAYMENTS OF LOANS FROM LOCAL EDUCATIONAL AGENCIES, EPA</t>
  </si>
  <si>
    <t>295800</t>
  </si>
  <si>
    <t>309100</t>
  </si>
  <si>
    <t>RECOVERIES FROM FEDERAL AGENCIES FOR FIRE FIGHTING SERVICES</t>
  </si>
  <si>
    <t>309800</t>
  </si>
  <si>
    <t>RECOVERIES &amp; REFUNDS, STATE &amp; LOCAL GOVERNMENT FISCAL ASSISTANCE</t>
  </si>
  <si>
    <t>309950</t>
  </si>
  <si>
    <t>REIMBURSEMENT FROM THE PANAMA CANAL COMMISSION</t>
  </si>
  <si>
    <t>403</t>
  </si>
  <si>
    <t>WATER TRANSPORTATION</t>
  </si>
  <si>
    <t>310000</t>
  </si>
  <si>
    <t>PREPAYMENT PREMIUMS ON LOANS TO THE FFB</t>
  </si>
  <si>
    <t>310100</t>
  </si>
  <si>
    <t>RECOVERIES FROM FEDERAL AGENCIES FOR SETTLEMENT OF CLAIMS FOR CONTRACT DISPUTES</t>
  </si>
  <si>
    <t>310210</t>
  </si>
  <si>
    <t>RECOVERIES FROM FED.AGENCIES RESULTING FROM REDUCTIONS IN THE CIVILIAN SALARIES OF MIL.RETIREES,FED.FUNDS,TRES.</t>
  </si>
  <si>
    <t>310220</t>
  </si>
  <si>
    <t>RECOVERIES FROM FED. AGEN. RESULTING FROM REDUCTIONS IN THE CIV. SALARIES OF MIL. RET.,TRUST FUNDS ,TRES.</t>
  </si>
  <si>
    <t>310230</t>
  </si>
  <si>
    <t>RECOVERIES FM REDUCTIONS IN CIV SALARIES OF MIL RETIREES, OFFBUD</t>
  </si>
  <si>
    <t>3112</t>
  </si>
  <si>
    <t>311200</t>
  </si>
  <si>
    <t>REIMBURSEMENT FROM FEDERAL AGENCIES FOR PAYMENTS MADE AS A RESULT OF DISCRIMINATORY CONDUCT</t>
  </si>
  <si>
    <t>320000</t>
  </si>
  <si>
    <t>RECEIVABLES FROM CANCELLED ACCOUNTS</t>
  </si>
  <si>
    <t>ALL OTHER GENERAL FUND PROPRIETARY RECEIPTS</t>
  </si>
  <si>
    <t>387500</t>
  </si>
  <si>
    <t>BUDGET CLEARING ACCOUNT (SUSPENSE)</t>
  </si>
  <si>
    <t>508010</t>
  </si>
  <si>
    <t>GIFTS TO THE UNITED STATES FOR REDUCTION OF THE PUBLIC DEBT</t>
  </si>
  <si>
    <t>5432</t>
  </si>
  <si>
    <t>543210</t>
  </si>
  <si>
    <t>NEW INSTALLMENT AGREEMENTS, IRS MISCELLANEOUS RETAINED FEES</t>
  </si>
  <si>
    <t>543230</t>
  </si>
  <si>
    <t>RESTRUCTURED INSTALLMENT AGREEMENTS, IRS MISCELLANEOUS RETAINED FEES</t>
  </si>
  <si>
    <t>543250</t>
  </si>
  <si>
    <t>GENERAL USER FEES, IRS MISCELLANEOUS RETAINED FEES</t>
  </si>
  <si>
    <t>543270</t>
  </si>
  <si>
    <t>PHOTOCOPYING AND HISTORICAL CONSERVATION EASEMENT FEES, IRS MISCELLANEOUS RETAINED FEES</t>
  </si>
  <si>
    <t>5433</t>
  </si>
  <si>
    <t>543310</t>
  </si>
  <si>
    <t>UNDERPAYMENT AND FRAUD COLLECTION</t>
  </si>
  <si>
    <t>5445</t>
  </si>
  <si>
    <t>544510</t>
  </si>
  <si>
    <t>NON FEDERAL FEE, DEBT COLLECTION FUND</t>
  </si>
  <si>
    <t>544520</t>
  </si>
  <si>
    <t>DEBT COLLECTION IMPROVEMENT FUND, FEDERAL RECEIPTS</t>
  </si>
  <si>
    <t>544540</t>
  </si>
  <si>
    <t>FEDERAL FEE, DEBT COLLECTION FUND</t>
  </si>
  <si>
    <t>5590</t>
  </si>
  <si>
    <t>559020</t>
  </si>
  <si>
    <t>INTEREST, FINANCIAL RESEARCH FUND</t>
  </si>
  <si>
    <t>569320</t>
  </si>
  <si>
    <t>EARNINGS ON INVESTMENTS, CUSTOMS FORFEITURE FUND</t>
  </si>
  <si>
    <t>5697</t>
  </si>
  <si>
    <t>569720</t>
  </si>
  <si>
    <t>EARNINGS ON INVESTMENTS, TREASURY FORFEITURE FUND</t>
  </si>
  <si>
    <t>581110</t>
  </si>
  <si>
    <t>COINAGE PROFIT FUND</t>
  </si>
  <si>
    <t>581111</t>
  </si>
  <si>
    <t>WORLD WAR II COIN FUND</t>
  </si>
  <si>
    <t>581120</t>
  </si>
  <si>
    <t>PROCEEDS FROM THE SALE OF OLYMPIC COINS, COINAGE PROFIT FUND</t>
  </si>
  <si>
    <t>581130</t>
  </si>
  <si>
    <t>PROCEEDS FROM THE SALE OF STATUE OF LIBERTY-ELLIS ISLAND COMMEMORATIVE COINS, COINAGE PROFIT FUND</t>
  </si>
  <si>
    <t>581140</t>
  </si>
  <si>
    <t>MT. RUSHMORE COIN PROGRAM, HTF</t>
  </si>
  <si>
    <t>581150</t>
  </si>
  <si>
    <t>USO COIN PROGRAM, HTF</t>
  </si>
  <si>
    <t>581160</t>
  </si>
  <si>
    <t>KOREAN COIN PROGRAM, HTF</t>
  </si>
  <si>
    <t>581170</t>
  </si>
  <si>
    <t>PROCEEDS FOR SALE OF 1992 OLYMPIC COMMEMORATIVE COIN, HTF</t>
  </si>
  <si>
    <t>581180</t>
  </si>
  <si>
    <t>PROCEEDS FROM SALE OF 1992 WHITE HOUSE COMMEMORATIVE COINS</t>
  </si>
  <si>
    <t>581190</t>
  </si>
  <si>
    <t>PROCEEDS FROM SALE OF CHRISTOPHER COLUMBUS QUINCENTENARY COINS</t>
  </si>
  <si>
    <t>8111</t>
  </si>
  <si>
    <t>811110</t>
  </si>
  <si>
    <t>DEPOSITS, STATE &amp; LOCAL GOVERNMENT FISCAL ASSISTANCE TRUST FUND</t>
  </si>
  <si>
    <t>820710</t>
  </si>
  <si>
    <t>GENERAL FUND PAYMENTS, LOWER BRULE SIOUX TRIBE TERRESTRIAL WILDLIFE HABITAT RESTORATION TRUST FUND</t>
  </si>
  <si>
    <t>8209</t>
  </si>
  <si>
    <t>820910</t>
  </si>
  <si>
    <t>GENERAL FUND PAYMENTS, CHEYENNE RIVER SIOUX TRIBE TERRESTRIAL WILDLIFE HABITAT RESTORATION TRUST FUND</t>
  </si>
  <si>
    <t>8524</t>
  </si>
  <si>
    <t>852430</t>
  </si>
  <si>
    <t>PAYMENT FROM THE COMMUNITY DEVELOPMENT FINANCIAL INSTITUTIONS FUND</t>
  </si>
  <si>
    <t>852440</t>
  </si>
  <si>
    <t>AFFORDABLE HOUSING ALLOCATION, CAPITAL MAGNET FUND</t>
  </si>
  <si>
    <t>8620</t>
  </si>
  <si>
    <t>862010</t>
  </si>
  <si>
    <t>PAYMENT TO THE CHEYENNE RIVER SIOUX TRIBAL RECOVERY TRUST FUND</t>
  </si>
  <si>
    <t>8790</t>
  </si>
  <si>
    <t>879010</t>
  </si>
  <si>
    <t>GIFTS AND BEQUESTS, OFFICE OF THE SECRETARY</t>
  </si>
  <si>
    <t>888600</t>
  </si>
  <si>
    <t>DEPOSITS, NATIONAL DEFENSE CONDITIONAL GIFT FUND</t>
  </si>
  <si>
    <t>971100</t>
  </si>
  <si>
    <t>MISCELLANEOUS INTEREST ON LOANS</t>
  </si>
  <si>
    <t>ECONOMIC STABILIZATION EXPENSES</t>
  </si>
  <si>
    <t>802</t>
  </si>
  <si>
    <t>EXECUTIVE DIRECTION AND MANAGEMENT</t>
  </si>
  <si>
    <t>TREASURY BUILDING AND ANNEX REPAIR AND RESTORATION</t>
  </si>
  <si>
    <t>DEPARTMENT-WIDE SYSTEMS AND CAPITAL INVESTMENTS PROGRAMS</t>
  </si>
  <si>
    <t>UNITED STATES COMMUNITY ADJUSTMENT AND INVESTMENT PROGRAM</t>
  </si>
  <si>
    <t>TREASURY INSPECTOR GENERAL FOR TAX ADMINISTRATION</t>
  </si>
  <si>
    <t>EXPANDED ACCESS TO FINANCIAL SERVICES</t>
  </si>
  <si>
    <t>AIR TRANSPORTATION STABILIZATION PROGRAM ACCOUNT</t>
  </si>
  <si>
    <t>TERRORISM INSURANCE PROGRAM</t>
  </si>
  <si>
    <t>HOMEOWNER ASSISTANCE FUND</t>
  </si>
  <si>
    <t>GSE PREFERRED STOCK PURCHASE AGREEMENTS</t>
  </si>
  <si>
    <t>GSE MORTGAGE-BACKED SECURITIES PURCHASE PROGRAM ACCOUNT</t>
  </si>
  <si>
    <t>OFFICE OF FINANCIAL STABILITY</t>
  </si>
  <si>
    <t>ADMINISTRATIVE EXPENSES, RECOVERY ACT</t>
  </si>
  <si>
    <t>TROUBLED ASSET RELIEF PROGRAM ACCOUNT</t>
  </si>
  <si>
    <t>SPECIAL INSPECTOR GENERAL FOR THE TROUBLED ASSET RELIEF PROGRAM</t>
  </si>
  <si>
    <t>TROUBLED ASSET RELIEF PROGRAM EQUITY PURCHASE PROGRAM</t>
  </si>
  <si>
    <t>TROUBLED ASSET RELIEF PROGRAM, HOUSING PROGRAMS</t>
  </si>
  <si>
    <t>GRANTS TO STATES FOR LOW-INCOME HOUSING PROJECTS IN LIEU OF LOW-INCOME HOUSING CREDIT ALLOCATIONS</t>
  </si>
  <si>
    <t>GRANTS FOR SPECIFIED ENERGY PROPERTY IN LIEU OF TAX CREDITS, RECOVERY ACT</t>
  </si>
  <si>
    <t>SMALL BUSINESS LENDING FUND PROGRAM ACCOUNT</t>
  </si>
  <si>
    <t>STATE SMALL BUSINESS CREDIT INITIATIVE</t>
  </si>
  <si>
    <t>SOCIAL IMPACT DEMONSTRATION PROJECTS</t>
  </si>
  <si>
    <t>EMERGENCY RENTAL ASSISTANCE</t>
  </si>
  <si>
    <t>0156</t>
  </si>
  <si>
    <t>TRANSPORTATION SERVICES ECONOMIC RELIEF</t>
  </si>
  <si>
    <t>COMMUNITY DEVELOPMENT FINANCIAL INSTITUTIONS FUND PROGRAM, EMERGENCY SUPPORT</t>
  </si>
  <si>
    <t>EMERGENCY CAPITAL INVESTMENT FUND</t>
  </si>
  <si>
    <t>COMMITTEE ON FOREIGN INVESTMENT IN THE UNITED STATES FUND</t>
  </si>
  <si>
    <t>OFFICE OF TERRORISM AND FINANCIAL INTELLIGENCE</t>
  </si>
  <si>
    <t>1855</t>
  </si>
  <si>
    <t>CYBERSECURITY ENHANCEMENT ACCOUNT</t>
  </si>
  <si>
    <t>1881</t>
  </si>
  <si>
    <t>COMMUNITY DEVELOPMENT FINANCIAL INSTITUTIONS FUND PROGRAM ACCOUNT</t>
  </si>
  <si>
    <t>1889</t>
  </si>
  <si>
    <t>ECONOMIC STABILIZATION PROGRAM ACCOUNT</t>
  </si>
  <si>
    <t>1892</t>
  </si>
  <si>
    <t>CORONAVIRUS RELIEF FUND</t>
  </si>
  <si>
    <t>1893</t>
  </si>
  <si>
    <t>SPECIAL INSPECTOR GENERAL FOR PANDEMIC RECOVERY</t>
  </si>
  <si>
    <t>1894</t>
  </si>
  <si>
    <t>AIR CARRIER WORKER SUPPORT</t>
  </si>
  <si>
    <t>4170</t>
  </si>
  <si>
    <t>LIQUIDATION OF RECONSTRUCTION FINANCE CORPORATION</t>
  </si>
  <si>
    <t>4274</t>
  </si>
  <si>
    <t>EXCHANGE STABILIZATION FUND-MONEY MARKET MUTUAL FUND GUARANTY FACILITY</t>
  </si>
  <si>
    <t>4444</t>
  </si>
  <si>
    <t>EXCHANGE STABILIZATION FUND</t>
  </si>
  <si>
    <t>4560</t>
  </si>
  <si>
    <t>TREASURY FRANCHISE FUND</t>
  </si>
  <si>
    <t>5081</t>
  </si>
  <si>
    <t>PRESIDENTIAL ELECTION CAMPAIGN FUND</t>
  </si>
  <si>
    <t>5407</t>
  </si>
  <si>
    <t>SALLIE MAE ASSESSMENTS</t>
  </si>
  <si>
    <t>FINANCIAL RESEARCH FUND</t>
  </si>
  <si>
    <t>TREASURY FORFEITURE FUND</t>
  </si>
  <si>
    <t>8053</t>
  </si>
  <si>
    <t>PERSHING HALL MEMORIAL FUND</t>
  </si>
  <si>
    <t>705</t>
  </si>
  <si>
    <t>OTHER VETERANS BENEFITS AND SERVICES</t>
  </si>
  <si>
    <t>CAPITAL MAGNET FUND, COMMUNITY DEVELOPMENT FINANCIAL INSTITUTIONS</t>
  </si>
  <si>
    <t>8526</t>
  </si>
  <si>
    <t>OFFICE OF REVENUE SHARING</t>
  </si>
  <si>
    <t>ANTIRECESSION FINANCIAL ASSISTANCE FUND</t>
  </si>
  <si>
    <t>2111</t>
  </si>
  <si>
    <t>PAYMENTS TO STATE &amp; LOCAL GOVERNMENT FISCAL ASSIST. TRUST FUND</t>
  </si>
  <si>
    <t>STATE AND LOCAL GOVERNMENT FISCAL ASSISTANCE TRUST FUND</t>
  </si>
  <si>
    <t>09</t>
  </si>
  <si>
    <t>INTERAGENCY CRIME AND DRUG ENFORCEMENT</t>
  </si>
  <si>
    <t>4521</t>
  </si>
  <si>
    <t>7018</t>
  </si>
  <si>
    <t>OREGON VETERANS HOUSING, FFB DIRECT LOANS</t>
  </si>
  <si>
    <t>EISENHOWER COLLEGE GRANTS</t>
  </si>
  <si>
    <t>NEW YORK CITY LOAN GUARANTEE PROGRAM</t>
  </si>
  <si>
    <t>ENERGY SECURITY RESERVE</t>
  </si>
  <si>
    <t>CHRYSLER CORPORATION LOAN GUARANTEE PROGRAM</t>
  </si>
  <si>
    <t>BIOMASS ENERGY DEVELOPMENT</t>
  </si>
  <si>
    <t>PAYMENT TO JUSTICE, FIRREA RELATED CLAIMS</t>
  </si>
  <si>
    <t>0504</t>
  </si>
  <si>
    <t>RESTORATION OF LOST INTEREST, MEDICARE TRUST FUNDS</t>
  </si>
  <si>
    <t>ADMINISTERING THE PUBLIC DEBT</t>
  </si>
  <si>
    <t>REIMBURSEMENTS TO FEDERAL RESERVE BANKS</t>
  </si>
  <si>
    <t>1710</t>
  </si>
  <si>
    <t>PAYMENT OF GOVERNMENT LOSSES IN SHIPMENT</t>
  </si>
  <si>
    <t>1738</t>
  </si>
  <si>
    <t>PAYMENT TO TERRESTRIAL WILDLIFE HABITAT RESTORATION TRUST FUND</t>
  </si>
  <si>
    <t>1802</t>
  </si>
  <si>
    <t>FINANCIAL AGENT SERVICES</t>
  </si>
  <si>
    <t>TEMPORARY STATE FISCAL ASSISTANCE FUND</t>
  </si>
  <si>
    <t>1808</t>
  </si>
  <si>
    <t>PAYMENTS TO THE GOVERNMENTS OF GUAM, VIRGIN ISLANDS &amp; AM. SAMO</t>
  </si>
  <si>
    <t>1809</t>
  </si>
  <si>
    <t>POSTAL SAVINGS SYSTEM LIQUIDATION</t>
  </si>
  <si>
    <t>HUD PUBLIC HOUSING INTEREST SUBSIDY PAYMENTS</t>
  </si>
  <si>
    <t>PAYMENT OF ANTI-TERRORISM JUDGMENTS</t>
  </si>
  <si>
    <t>1823</t>
  </si>
  <si>
    <t>SPECIAL PAYMENT TO RECIPIENTS OF CERTAIN RETIREMENT BENEFITS</t>
  </si>
  <si>
    <t>1825</t>
  </si>
  <si>
    <t>PAYMENT TO FRA FOR AMTRAK DEBT RESTRUCTURING</t>
  </si>
  <si>
    <t>1830</t>
  </si>
  <si>
    <t>GRANTS TO HOOVER INSTITUTION ON WAR, REVOLUTION, AND PEACE</t>
  </si>
  <si>
    <t>1850</t>
  </si>
  <si>
    <t>PAYMENTS TO THE FARM CREDIT SYSTEM FINANCIAL ASSISTANCE CORPORATION LIQUIDATING ACCOUNT</t>
  </si>
  <si>
    <t>1851</t>
  </si>
  <si>
    <t>PAYMENT TO THE RESOLUTION FUNDING CORPORATION</t>
  </si>
  <si>
    <t>1860</t>
  </si>
  <si>
    <t>INTEREST ON UNINVESTED FUNDS</t>
  </si>
  <si>
    <t>1868</t>
  </si>
  <si>
    <t>ADVANCES TO THE RAILROAD RETIREMENT ACCOUNT</t>
  </si>
  <si>
    <t>1875</t>
  </si>
  <si>
    <t>RESTITUTION OF FORGONE INTEREST</t>
  </si>
  <si>
    <t>1877</t>
  </si>
  <si>
    <t>FEDERAL INTEREST LIABILITIES TO STATES</t>
  </si>
  <si>
    <t>1878</t>
  </si>
  <si>
    <t>EMERGENCY ASSISTANCE TO RHODE ISLAND PROGRAM ACCOUNT</t>
  </si>
  <si>
    <t>373</t>
  </si>
  <si>
    <t>DEPOSIT INSURANCE</t>
  </si>
  <si>
    <t>1880</t>
  </si>
  <si>
    <t>INTEREST PAID TO CREDIT FINANCING ACCOUNTS</t>
  </si>
  <si>
    <t>1884</t>
  </si>
  <si>
    <t>FEDERAL RESERVE BANK REIMBURSEMENT FUND</t>
  </si>
  <si>
    <t>1887</t>
  </si>
  <si>
    <t>PAYMENT TO THE SANTEE SIOUX TRIBE DEVELOPMENT TRUST FUND</t>
  </si>
  <si>
    <t>1888</t>
  </si>
  <si>
    <t>PAYMENT TO THE YANKTON SIOUX TRIBE DEVELOPMENT TRUST FUND</t>
  </si>
  <si>
    <t>1895</t>
  </si>
  <si>
    <t>CLAIMS, JUDGMENTS, AND RELIEF ACTS</t>
  </si>
  <si>
    <t>4109</t>
  </si>
  <si>
    <t>CHECK FORGERY INSURANCE FUND</t>
  </si>
  <si>
    <t>5680</t>
  </si>
  <si>
    <t>GUAM WORLD WAR II CLAIMS FUND</t>
  </si>
  <si>
    <t>5688</t>
  </si>
  <si>
    <t>CONTINUED DUMPING AND SUBSIDY OFFSET</t>
  </si>
  <si>
    <t>5816</t>
  </si>
  <si>
    <t>CONFISCATED AND VESTED IRAQI PROPERTY AND ASSETS</t>
  </si>
  <si>
    <t>CHEYENNE RIVER SIOUX TRIBE TERRESTRIAL WILDLIFE HABITAT RESTORATION TRUST FUND</t>
  </si>
  <si>
    <t>CHEYENNE RIVER SIOUX TRIBAL RECOVERY TRUST FUND</t>
  </si>
  <si>
    <t>8625</t>
  </si>
  <si>
    <t>GULF COAST RESTORATION TRUST FUND</t>
  </si>
  <si>
    <t>8626</t>
  </si>
  <si>
    <t>SANTEE SIOUX TRIBE DEVELOPMENT TRUST FUND</t>
  </si>
  <si>
    <t>862610</t>
  </si>
  <si>
    <t>8627</t>
  </si>
  <si>
    <t>YANKTON SIOUX TRIBE DEVELOPMENT TRUST FUND</t>
  </si>
  <si>
    <t>862710</t>
  </si>
  <si>
    <t>8865</t>
  </si>
  <si>
    <t>REBATE OF SAINT LAWRENCE SEAWAY TOLLS</t>
  </si>
  <si>
    <t>5737</t>
  </si>
  <si>
    <t>INTERNAL REVENUE COLLECTIONS FOR PUERTO RICO</t>
  </si>
  <si>
    <t>4502</t>
  </si>
  <si>
    <t>BUREAU OF ENGRAVING AND PRINTING FUND</t>
  </si>
  <si>
    <t>1616</t>
  </si>
  <si>
    <t>4159</t>
  </si>
  <si>
    <t>UNITED STATES MINT PUBLIC ENTERPRISE FUND</t>
  </si>
  <si>
    <t>EXPANSION AND IMPROVEMENTS</t>
  </si>
  <si>
    <t>0159</t>
  </si>
  <si>
    <t>PAYMENT TO UNITED STATES VIRGIN ISLANDS AND PUERTO RICO FOR DISASTER TAX RELIEF</t>
  </si>
  <si>
    <t>0904</t>
  </si>
  <si>
    <t>REFUNDING INTERNAL REVENUE COLLECTIONS, INTEREST</t>
  </si>
  <si>
    <t>0905</t>
  </si>
  <si>
    <t>U.S. CORONAVIRUS PAYMENTS</t>
  </si>
  <si>
    <t>0906</t>
  </si>
  <si>
    <t>PAYMENT WHERE EARNED INCOME CREDIT EXCEEDS LIABILITY FOR TAX</t>
  </si>
  <si>
    <t>0907</t>
  </si>
  <si>
    <t>PAYMENT WHERE ENERGY CREDIT EXCEEDS LIABILITY FOR TAX</t>
  </si>
  <si>
    <t>0912</t>
  </si>
  <si>
    <t>TAXPAYER SERVICES</t>
  </si>
  <si>
    <t>0913</t>
  </si>
  <si>
    <t>ENFORCEMENT</t>
  </si>
  <si>
    <t>0914</t>
  </si>
  <si>
    <t>INVESTIGATION, COLLECTION, AND TAXPAYER SERVICE</t>
  </si>
  <si>
    <t>0917</t>
  </si>
  <si>
    <t>EARNED INCOME TAX CREDIT COMPLIANCE INITIATIVE</t>
  </si>
  <si>
    <t>0919</t>
  </si>
  <si>
    <t>OPERATIONS SUPPORT</t>
  </si>
  <si>
    <t>HEALTH INSURANCE SUPPLEMENT TO EARNED INCOME CREDIT</t>
  </si>
  <si>
    <t>BUSINESS SYSTEMS MODERNIZATION</t>
  </si>
  <si>
    <t>PAYMENT WHERE CHILD TAX CREDIT EXCEEDS LIABILITY FOR TAX</t>
  </si>
  <si>
    <t>PAYMENT WHERE HEALTH COVERAGE TAX CREDIT EXCEEDS LIABILITY FOR TAX</t>
  </si>
  <si>
    <t>HEALTH INSURANCE TAX CREDIT ADMINISTRATION</t>
  </si>
  <si>
    <t>PAYMENT WHERE ALTERNATIVE MINIMUM TAX CREDIT EXCEEDS LIABILITY FOR TAX</t>
  </si>
  <si>
    <t>PAYMENT WHERE TAX CREDIT TO AID FIRST-TIME HOMEBUYERS EXCEEDS LIABILITY FOR TAX</t>
  </si>
  <si>
    <t>PAYMENT WHERE CERTAIN TAX CREDITS EXCEED LIABILITY FOR CORPORATE TAX</t>
  </si>
  <si>
    <t>PAYMENT WHERE AMERICAN OPPORTUNITY CREDIT EXCEEDS LIABILITY FOR TAX</t>
  </si>
  <si>
    <t>PAYMENT WHERE MAKING WORK PAY CREDIT EXCEEDS LIABILITY FOR TAX</t>
  </si>
  <si>
    <t>0935</t>
  </si>
  <si>
    <t>BUILD AMERICA BOND PAYMENTS, RECOVERY ACT</t>
  </si>
  <si>
    <t>U.S. CORONAVIRUS REFUNDABLE CREDITS</t>
  </si>
  <si>
    <t>0942</t>
  </si>
  <si>
    <t>PAYMENT WHERE TAX CREDIT FOR CERTAIN GOVERNMENT RETIREES EXCEEDS LIABILITY FOR TAX</t>
  </si>
  <si>
    <t>CHILD AND DEPENDENT CARE TAX CREDIT</t>
  </si>
  <si>
    <t>PAYMENT TO ISSUER OF QUALIFIED ZONE ACADEMY BONDS</t>
  </si>
  <si>
    <t>PAYMENT TO ISSUER OF QUALIFIED SCHOOL CONSTRUCTION BONDS</t>
  </si>
  <si>
    <t>0947</t>
  </si>
  <si>
    <t>PAYMENT TO ISSUER OF NEW CLEAN RENEWABLE ENERGY BONDS</t>
  </si>
  <si>
    <t>0948</t>
  </si>
  <si>
    <t>PAYMENT TO ISSUER OF QUALIFIED ENERGY CONSERVATION BONDS</t>
  </si>
  <si>
    <t>272</t>
  </si>
  <si>
    <t>ENERGY CONSERVATION</t>
  </si>
  <si>
    <t>0949</t>
  </si>
  <si>
    <t>REFUNDABLE PREMIUM TAX CREDIT</t>
  </si>
  <si>
    <t>PAYMENT WHERE ADOPTION CREDIT EXCEEDS LIABILITY FOR TAX</t>
  </si>
  <si>
    <t>0951</t>
  </si>
  <si>
    <t>PAYMENT WHERE SMALL BUSINESS HEALTH INSURANCE TAX CREDIT EXCEEDS LIABILITY FOR TAX</t>
  </si>
  <si>
    <t>0952</t>
  </si>
  <si>
    <t>THERAPEUTIC DISCOVERY PROGRAM GRANTS AND ADMINISTRATION</t>
  </si>
  <si>
    <t>0957</t>
  </si>
  <si>
    <t>DIRECT EFILE TASKFORCE</t>
  </si>
  <si>
    <t>0958</t>
  </si>
  <si>
    <t>ENERGY SECURITY</t>
  </si>
  <si>
    <t>0962</t>
  </si>
  <si>
    <t>ADVANCED MANUFACTURING INVESTMENT CREDIT</t>
  </si>
  <si>
    <t>0963</t>
  </si>
  <si>
    <t>ELECTIVE PAYMENT FOR ENERGY PROPERTY AND ELECTRICITY PRODUCED FROM CERTAIN RENEWABLE RESOURCES, ETC.</t>
  </si>
  <si>
    <t>0964</t>
  </si>
  <si>
    <t>CLEAN VEHICLE CREDIT</t>
  </si>
  <si>
    <t>0965</t>
  </si>
  <si>
    <t>CREDIT FOR PREVIOUSLY-OWNED CLEAN VEHICLES</t>
  </si>
  <si>
    <t>1904</t>
  </si>
  <si>
    <t>REFUNDABLE SAVERS CREDIT</t>
  </si>
  <si>
    <t>4413</t>
  </si>
  <si>
    <t>FEDERAL TAX LIEN REVOLVING FUND</t>
  </si>
  <si>
    <t>5099</t>
  </si>
  <si>
    <t>REIMBURSEMENT TO STATE AND LOCAL LAW ENFORCEMENT AGENCIES</t>
  </si>
  <si>
    <t>IRS MISCELLANEOUS RETAINED FEES</t>
  </si>
  <si>
    <t>INFORMANT PAYMENTS</t>
  </si>
  <si>
    <t>5510</t>
  </si>
  <si>
    <t>PRIVATE COLLECTION AGENT PROGRAM</t>
  </si>
  <si>
    <t>PAYMENT WHERE RECOVERY REBATE EXCEEDS LIABILITY FOR TAX</t>
  </si>
  <si>
    <t>PAYMENT WHERE COBRA CREDIT EXCEEDS LIABILITY FOR TAX</t>
  </si>
  <si>
    <t>4264</t>
  </si>
  <si>
    <t>PUBLIC ENTERPRISE FUND, COMPTROLLER OF THE CURRENCY</t>
  </si>
  <si>
    <t>8413</t>
  </si>
  <si>
    <t>ASSESSMENT FUNDS</t>
  </si>
  <si>
    <t>58</t>
  </si>
  <si>
    <t>OFFICE OF THRIFT SUPERVISION</t>
  </si>
  <si>
    <t>4108</t>
  </si>
  <si>
    <t>PUBLIC DEBT PRINCIPAL (EXCHANGE LOSSES)</t>
  </si>
  <si>
    <t>RESTORATION OF FOREGONE INTEREST</t>
  </si>
  <si>
    <t>0555</t>
  </si>
  <si>
    <t>INTEREST PAID TO TRUST FUND RECEIPT ACCOUNTS - SHADOW ACCOUNT</t>
  </si>
  <si>
    <t>INTEREST PAID TO EXPENDITURE ACCOUNTS - SHADOW ACCOUNT</t>
  </si>
  <si>
    <t>0557</t>
  </si>
  <si>
    <t>INTEREST PAID TO FEDERAL FUND RECEIPT ACCOUNTS - SHADOW ACCOUNT</t>
  </si>
  <si>
    <t>DEPARTMENT OF THE TREASURY, ACTIVITIES</t>
  </si>
  <si>
    <t>SPECIAL BENEFITS FOR CERTAIN WORLD WAR II VETERANS</t>
  </si>
  <si>
    <t>PAYMENTS TO SOCIAL SECURITY TRUST FUNDS</t>
  </si>
  <si>
    <t>SUPPLEMENTAL SECURITY INCOME PROGRAM</t>
  </si>
  <si>
    <t>NATIONAL PAID FAMILY AND MEDICAL LEAVE</t>
  </si>
  <si>
    <t>ADMINISTRATIVE COSTS, THE MEDICARE IMPROVEMENTS FOR PATIENTS AND PROVIDERS ACT</t>
  </si>
  <si>
    <t>ADMINISTRATIVE EXPENSES, CHILDREN'S HEALTH INSURANCE PROGRAM</t>
  </si>
  <si>
    <t>0417</t>
  </si>
  <si>
    <t>ECONOMIC RECOVERY PAYMENTS</t>
  </si>
  <si>
    <t>PAYMENT TO LIMITATION ON ADMINISTRATIVE EXPENSES</t>
  </si>
  <si>
    <t>0421</t>
  </si>
  <si>
    <t>PAYMENT TO SOCIAL SECURITY TRUST FUNDS POST-1956 MILITARY SERVICE WAGE CREDITS</t>
  </si>
  <si>
    <t>241700</t>
  </si>
  <si>
    <t>SSI, ATTORNEY FEES</t>
  </si>
  <si>
    <t>241800</t>
  </si>
  <si>
    <t>RECEIPTS FROM SSI ADMINISTRATIVE FEE</t>
  </si>
  <si>
    <t>309600</t>
  </si>
  <si>
    <t>RECOVERY OF BENEFICIARY OVERPAYMENTS FROM SSI PROGRAM</t>
  </si>
  <si>
    <t>310510</t>
  </si>
  <si>
    <t>QUINQUENNIAL ADJUSTMENT FOR PRE-1957 MILITARY SERVICE CREDITS, FOASI</t>
  </si>
  <si>
    <t>310520</t>
  </si>
  <si>
    <t>QUINQUENNIAL ADJUSTMENT FOR PRE-1957 MILITARY SERVICE CREDITS, FDI</t>
  </si>
  <si>
    <t>5419</t>
  </si>
  <si>
    <t>STATE SUPPLEMENTAL FEES</t>
  </si>
  <si>
    <t>541910</t>
  </si>
  <si>
    <t>STATE SUPPLEMENTAL FEES, SSI</t>
  </si>
  <si>
    <t>8006</t>
  </si>
  <si>
    <t>FEDERAL OLD-AGE AND SURVIVORS INSURANCE TRUST FUND</t>
  </si>
  <si>
    <t>800617</t>
  </si>
  <si>
    <t>FOASI, PAYMENTS FOR PRE-1957 MILITARY SERVICE (QUINQUENNIAL ADJUSTMENT)</t>
  </si>
  <si>
    <t>800618</t>
  </si>
  <si>
    <t>FOASI, GENERAL FUND PAYMENTS FOR PAYROLL TAX HOLIDAY (PL 111-312)</t>
  </si>
  <si>
    <t>800624</t>
  </si>
  <si>
    <t>FOASI, REFUNDS FOR VOLUNTARY INCOME TAX WITHHOLDING, PRINCIPAL</t>
  </si>
  <si>
    <t>800628</t>
  </si>
  <si>
    <t>FOASI, NON-ATTORNEY FEES</t>
  </si>
  <si>
    <t>800629</t>
  </si>
  <si>
    <t>FOASI, PROPRIETARY RECEIPTS FROM THE PUBLIC</t>
  </si>
  <si>
    <t>800631</t>
  </si>
  <si>
    <t>FOASI, ATTORNEY FEES</t>
  </si>
  <si>
    <t>800641</t>
  </si>
  <si>
    <t>FOASI, OTHER</t>
  </si>
  <si>
    <t>800642</t>
  </si>
  <si>
    <t>FOASI, GIFTS</t>
  </si>
  <si>
    <t>800643</t>
  </si>
  <si>
    <t>FOASI, FEDERAL PAYMENTS FOR ADMINISTRATIVE EXPENSES</t>
  </si>
  <si>
    <t>800660</t>
  </si>
  <si>
    <t>FOASI, FEDERAL PAYMENTS TO THE FOASI TRUST FUND</t>
  </si>
  <si>
    <t>800670</t>
  </si>
  <si>
    <t>FOASI, FEDERAL PAYMENTS FOR SPECIAL BENEFITS</t>
  </si>
  <si>
    <t>800690</t>
  </si>
  <si>
    <t>FOASI, TAX REFUND OFFSET</t>
  </si>
  <si>
    <t>800697</t>
  </si>
  <si>
    <t>FOASI, INTEREST FROM DI</t>
  </si>
  <si>
    <t>8007</t>
  </si>
  <si>
    <t>FEDERAL DISABILITY INSURANCE TRUST FUND</t>
  </si>
  <si>
    <t>800714</t>
  </si>
  <si>
    <t>CMIA INTEREST, FEDERAL DISABILITY INSURANCE TRUST FUND</t>
  </si>
  <si>
    <t>800718</t>
  </si>
  <si>
    <t>FDI, GENERAL FUND PAYMENTS FOR PAYROLL TAX HOLIDAY (PL 111-312)</t>
  </si>
  <si>
    <t>800724</t>
  </si>
  <si>
    <t>FDI, REFUNDS FOR VOLUNTARY INCOME TAX WITHHOLDING, PRINCIPAL</t>
  </si>
  <si>
    <t>800727</t>
  </si>
  <si>
    <t>FDI, INTEREST ON INTER-TRUST FUND BORROWINGS</t>
  </si>
  <si>
    <t>800729</t>
  </si>
  <si>
    <t>FDI, PROPRIETARY RECEIPTS FROM THE PUBLIC</t>
  </si>
  <si>
    <t>800731</t>
  </si>
  <si>
    <t>ATTORNEY FEES, FEDERAL DISABILITY INSURANCE TRUST FUND</t>
  </si>
  <si>
    <t>800741</t>
  </si>
  <si>
    <t>FDI, OTHER</t>
  </si>
  <si>
    <t>800742</t>
  </si>
  <si>
    <t>FDI, GIFTS</t>
  </si>
  <si>
    <t>800750</t>
  </si>
  <si>
    <t>FDI, INTEREST PAYMENTS BY RAILROAD RETIREMENT BOARD</t>
  </si>
  <si>
    <t>800760</t>
  </si>
  <si>
    <t>FDI, FEDERAL PAYMENTS TO THE FDI TRUST FUND</t>
  </si>
  <si>
    <t>800790</t>
  </si>
  <si>
    <t>FDI, TAX REFUND OFFSET</t>
  </si>
  <si>
    <t>800798</t>
  </si>
  <si>
    <t>FDI, S.S. EQUIV. BENEFIT ACCT,INTERCHANGE WITH RRB(REVERSE FLOW)</t>
  </si>
  <si>
    <t>8704</t>
  </si>
  <si>
    <t>LIMITATION ON ADMINISTRATIVE EXPENSES</t>
  </si>
  <si>
    <t>RECEIPTS, RESEARCH AND GENERAL EDUCATION AIDS</t>
  </si>
  <si>
    <t>0221</t>
  </si>
  <si>
    <t>022100</t>
  </si>
  <si>
    <t>FFEL GUARANTEE AGENCY RESERVE RECOVERIES</t>
  </si>
  <si>
    <t>271810</t>
  </si>
  <si>
    <t>FEDERAL FAMILY EDUCATION LOAN PROGRAM, NEGATIVE SUBSIDIES</t>
  </si>
  <si>
    <t>271830</t>
  </si>
  <si>
    <t>FEDERAL FAMILY EDUCATION LOAN PROGRAM, DOWNWARD REESTIMATES OF SUBSIDIES</t>
  </si>
  <si>
    <t>274130</t>
  </si>
  <si>
    <t>COLLEGE HOUSING AND ACADEMIC FACILITIES LOAN, DOWNWARD REESTIMATES OF SUBSIDIES</t>
  </si>
  <si>
    <t>278110</t>
  </si>
  <si>
    <t>FEDERAL DIRECT STUDENT LOAN PROGRAM, NEGATIVE SUBSIDIES</t>
  </si>
  <si>
    <t>278130</t>
  </si>
  <si>
    <t>FEDERAL DIRECT STUDENT LOAN PROGRAM, DOWNWARD REESTIMATES OF SUBSIDIES</t>
  </si>
  <si>
    <t>279410</t>
  </si>
  <si>
    <t>TEACH GRANT PROGRAM, NEGATIVE SUBSIDIES</t>
  </si>
  <si>
    <t>279430</t>
  </si>
  <si>
    <t>TEACH GRANT PROGRAM, DOWNWARD REESTIMATES OF SUBSIDIES</t>
  </si>
  <si>
    <t>279830</t>
  </si>
  <si>
    <t>291500</t>
  </si>
  <si>
    <t>REPAYMENT OF LOANS, CAPITAL CONTRIBUTIONS, HIGHER EDUCATION ACTIVITIES</t>
  </si>
  <si>
    <t>5557</t>
  </si>
  <si>
    <t>555710</t>
  </si>
  <si>
    <t>STUDENT FINANCIAL ASSISTANCE DEBT COLLECTION</t>
  </si>
  <si>
    <t>8257</t>
  </si>
  <si>
    <t>825710</t>
  </si>
  <si>
    <t>NATIONAL EDUCATION COMMISSION ON TIME AND LEARNING - GIFT</t>
  </si>
  <si>
    <t>8258</t>
  </si>
  <si>
    <t>825810</t>
  </si>
  <si>
    <t>8324</t>
  </si>
  <si>
    <t>832410</t>
  </si>
  <si>
    <t>NATIONAL INSTITUTE FOR LITERACY GIFTS</t>
  </si>
  <si>
    <t>8560</t>
  </si>
  <si>
    <t>856000</t>
  </si>
  <si>
    <t>SPECIAL STATISTICAL COMPILATIONS AND SURVEYS</t>
  </si>
  <si>
    <t>8893</t>
  </si>
  <si>
    <t>889320</t>
  </si>
  <si>
    <t>TO PROMOTE THE EDUCATION OF THE BLIND, PRINCIPAL, EDUCATION</t>
  </si>
  <si>
    <t>0011</t>
  </si>
  <si>
    <t>READING EXCELLENCE</t>
  </si>
  <si>
    <t>EDUCATION JOBS FUND</t>
  </si>
  <si>
    <t>SCHOOL READINESS</t>
  </si>
  <si>
    <t>INDIAN EDUCATION</t>
  </si>
  <si>
    <t>IMPACT AID</t>
  </si>
  <si>
    <t>SAFE SCHOOLS AND CITIZENSHIP EDUCATION</t>
  </si>
  <si>
    <t>CHICAGO LITIGATION SETTLEMENT</t>
  </si>
  <si>
    <t>0251</t>
  </si>
  <si>
    <t>EDUCATION STABILIZATION FUND</t>
  </si>
  <si>
    <t>EDUCATION REFORM</t>
  </si>
  <si>
    <t>EDUCATION FOR THE DISADVANTAGED</t>
  </si>
  <si>
    <t>SCHOOL IMPROVEMENT PROGRAMS</t>
  </si>
  <si>
    <t>1909</t>
  </si>
  <si>
    <t>STATE FISCAL STABILIZATION FUND, RECOVERY ACT</t>
  </si>
  <si>
    <t>INNOVATION AND IMPROVEMENT</t>
  </si>
  <si>
    <t>ENGLISH LANGUAGE ACQUISITION</t>
  </si>
  <si>
    <t>SPECIAL EDUCATION</t>
  </si>
  <si>
    <t>0301</t>
  </si>
  <si>
    <t>REHABILITATION SERVICES</t>
  </si>
  <si>
    <t>AMERICAN PRINTING HOUSE FOR THE BLIND</t>
  </si>
  <si>
    <t>NATIONAL TECHNICAL INSTITUTE FOR THE DEAF</t>
  </si>
  <si>
    <t>0602</t>
  </si>
  <si>
    <t>GALLAUDET UNIVERSITY</t>
  </si>
  <si>
    <t>0604</t>
  </si>
  <si>
    <t>SPECIAL INSTITUTIONS FOR THE HANDICAPPED</t>
  </si>
  <si>
    <t>PROMOTION OF EDUCATION FOR THE BLIND</t>
  </si>
  <si>
    <t>CAREER, TECHNICAL AND ADULT EDUCATION</t>
  </si>
  <si>
    <t>COLLEGE CONSTRUCTION LOAN INSURANCE</t>
  </si>
  <si>
    <t>0241</t>
  </si>
  <si>
    <t>COLLEGE HOUSING AND ACADEMIC FACILITIES LOANS PROGRAM ACCOUNT</t>
  </si>
  <si>
    <t>0242</t>
  </si>
  <si>
    <t>COLLEGE HOUSING AND ACADEMIC FACILITIES LOANS LIQUIDATING ACCOUNT</t>
  </si>
  <si>
    <t>0603</t>
  </si>
  <si>
    <t>HOWARD UNIVERSITY</t>
  </si>
  <si>
    <t>1901</t>
  </si>
  <si>
    <t>HISTORICALLY BLACK COLLEGE AND UNIVERSITY CAPITAL FINANCING - PROGRAM ACCOUNT</t>
  </si>
  <si>
    <t>STUDENT FINANCIAL ASSISTANCE</t>
  </si>
  <si>
    <t>STUDENT AID ADMINISTRATION</t>
  </si>
  <si>
    <t>ACADEMIC COMPETITIVENESS/SMART GRANT PROGRAM</t>
  </si>
  <si>
    <t>0206</t>
  </si>
  <si>
    <t>TEACH GRANT PROGRAM ACCOUNT</t>
  </si>
  <si>
    <t>0230</t>
  </si>
  <si>
    <t>FEDERAL FAMILY EDUCATION LOAN LIQUIDATING ACCOUNT</t>
  </si>
  <si>
    <t>0231</t>
  </si>
  <si>
    <t>FEDERAL FAMILY EDUCATION LOAN PROGRAM ACCOUNT</t>
  </si>
  <si>
    <t>0243</t>
  </si>
  <si>
    <t>FEDERAL DIRECT STUDENT LOAN PROGRAM ACCOUNT</t>
  </si>
  <si>
    <t>0247</t>
  </si>
  <si>
    <t>0250</t>
  </si>
  <si>
    <t>FREE COMMUNITY COLLEGE AND TUITION SUBSIDIES</t>
  </si>
  <si>
    <t>4248</t>
  </si>
  <si>
    <t>PERKINS LOAN REVOLVING FUND</t>
  </si>
  <si>
    <t>4256</t>
  </si>
  <si>
    <t>FEDERAL FAMILY EDUCATION LOAN INSURANCE FUND</t>
  </si>
  <si>
    <t>4257</t>
  </si>
  <si>
    <t>FEDERAL STUDENT LOAN RESERVE FUND</t>
  </si>
  <si>
    <t>4299</t>
  </si>
  <si>
    <t>7005</t>
  </si>
  <si>
    <t>GUARANTEES OF SLMA OBLIGATIONS, FFB DIRECT LOANS</t>
  </si>
  <si>
    <t>0249</t>
  </si>
  <si>
    <t>DEPARTMENT OF EDUCATION NONRECURRING EXPENSES FUND</t>
  </si>
  <si>
    <t>0802</t>
  </si>
  <si>
    <t>EDUCATIONAL &amp; RESEARCH OVERSEAS (SPECIAL FOR. CURRENCY PROG</t>
  </si>
  <si>
    <t>HEADQUARTERS RENOVATION</t>
  </si>
  <si>
    <t>089400</t>
  </si>
  <si>
    <t>FEES AND RECOVERIES, FEDERAL ENERGY REGULATORY COMMISSION</t>
  </si>
  <si>
    <t>276</t>
  </si>
  <si>
    <t>ENERGY INFORMATION, POLICY, AND REGULATION</t>
  </si>
  <si>
    <t>223000</t>
  </si>
  <si>
    <t>OIL AND GAS SALE PROCEEDS AT NPRS.</t>
  </si>
  <si>
    <t>223200</t>
  </si>
  <si>
    <t>PROCEEDS FROM SALE OF EXCESS DOE ASSETS</t>
  </si>
  <si>
    <t>223300</t>
  </si>
  <si>
    <t>PROCEEDS FROM URANIUM SALES</t>
  </si>
  <si>
    <t>223400</t>
  </si>
  <si>
    <t>SALE OF STRATEGIC PETROLEUM RESERVE OIL</t>
  </si>
  <si>
    <t>274</t>
  </si>
  <si>
    <t>EMERGENCY ENERGY PREPAREDNESS</t>
  </si>
  <si>
    <t>224200</t>
  </si>
  <si>
    <t>SALE AND TRANSMISSION OF ELECTRIC ENERGY, ALASKA</t>
  </si>
  <si>
    <t>224500</t>
  </si>
  <si>
    <t>SALE AND TRANSMISSION OF ELECTRIC ENERGY, FALCON DAM</t>
  </si>
  <si>
    <t>224700</t>
  </si>
  <si>
    <t>SALE AND TRANSMISSION OF ELECTRIC ENERGY, SOUTHWESTERN POWER ADMINISTRATION</t>
  </si>
  <si>
    <t>224800</t>
  </si>
  <si>
    <t>SALE AND TRANSMISSION OF ELECTRIC ENERGY, SOUTHEASTERN POWER ADMINISTRATION</t>
  </si>
  <si>
    <t>224900</t>
  </si>
  <si>
    <t>SALE OF POWER AND OTHER UTILITIES, NOT OTHERWISE CLASSIFIED</t>
  </si>
  <si>
    <t>267910</t>
  </si>
  <si>
    <t>TITLE 17 INNOVATIVE TECHNOLOGY LOAN GUARANTEES, NEGATIVE SUBSIDIES</t>
  </si>
  <si>
    <t>279530</t>
  </si>
  <si>
    <t>DOE ATVM DIRECT LOANS DOWNWARD REESTIMATE ACCOUNT</t>
  </si>
  <si>
    <t>279730</t>
  </si>
  <si>
    <t>DOE LOAN GUARANTEES DOWNWARD REESTIMATE ACCOUNT</t>
  </si>
  <si>
    <t>288900</t>
  </si>
  <si>
    <t>REPAYMENTS ON MISCELLANEOUS RECOVERABLE COSTS, NOT OTHERWISE CLASSIFIED</t>
  </si>
  <si>
    <t>TRANSFER OF EXCESS RECEIPTS TO THE GENERAL FUND, FEDERAL ENERGY REGULATORY COMMISSION</t>
  </si>
  <si>
    <t>500026</t>
  </si>
  <si>
    <t>RECLAMATION FUND, ALL OTHER, SALE OF ELECTRIC ENERGY, BONNEVILLE POWER ADMINISTRATION</t>
  </si>
  <si>
    <t>500027</t>
  </si>
  <si>
    <t>RECLAMATION FUND, ALL OTHER, SALE OF POWER AND OTHER UTILITIES (WAPA)</t>
  </si>
  <si>
    <t>501300</t>
  </si>
  <si>
    <t>LICENSEE BENEFIT CHARGE</t>
  </si>
  <si>
    <t>5178</t>
  </si>
  <si>
    <t>517810</t>
  </si>
  <si>
    <t>FALCON AND AMISTAD OPERATING AND MAINTENANCE FUND RECEIPTS</t>
  </si>
  <si>
    <t>518210</t>
  </si>
  <si>
    <t>RECEIPTS, STRATEGIC PETROLEUM RESERVE ENTITLEMENTS AND ROYALTIES</t>
  </si>
  <si>
    <t>522600</t>
  </si>
  <si>
    <t>REVENUES FOR ENRICHMENT OF URANIUM</t>
  </si>
  <si>
    <t>5227</t>
  </si>
  <si>
    <t>522710</t>
  </si>
  <si>
    <t>NUCLEAR WASTE DISPOSAL FUND</t>
  </si>
  <si>
    <t>522720</t>
  </si>
  <si>
    <t>EARNINGS ON INVESTMENTS, NUCLEAR WASTE DISPOSAL FUND</t>
  </si>
  <si>
    <t>522721</t>
  </si>
  <si>
    <t>UNREALIZED DISCOUNT, NUCLEAR WASTE DISPOSAL FUND, ENERGY</t>
  </si>
  <si>
    <t>522810</t>
  </si>
  <si>
    <t>MISCELLANEOUS REVENUES, DEPARTMENTAL ADMINISTRATION</t>
  </si>
  <si>
    <t>523000</t>
  </si>
  <si>
    <t>FEES AND RECOVERIES, FEDERAL ENERGY REGULATORY COMMISSIONS ,ENERGY</t>
  </si>
  <si>
    <t>5231</t>
  </si>
  <si>
    <t>523120</t>
  </si>
  <si>
    <t>EARNINGS ON INVESTMENTS, DECONTAMINATION AND DECOMMISSIONING FUND</t>
  </si>
  <si>
    <t>523140</t>
  </si>
  <si>
    <t>GENERAL FUND PAYMENT - DEFENSE, DECONTAMINATION AND DECOMMISSIONING FUND</t>
  </si>
  <si>
    <t>527600</t>
  </si>
  <si>
    <t>PROCEEDS FROM SPR OIL SALES, SPR OPERATING ACCOUNT</t>
  </si>
  <si>
    <t>528910</t>
  </si>
  <si>
    <t>PROCEEDS FROM SALE OF WEEKS ISLAND OIL, SPR DECOMMISSIONING FUND</t>
  </si>
  <si>
    <t>5369</t>
  </si>
  <si>
    <t>536930</t>
  </si>
  <si>
    <t>SALE OF NORTHEAST HOME HEATING OIL RESERVE</t>
  </si>
  <si>
    <t>5520</t>
  </si>
  <si>
    <t>552010</t>
  </si>
  <si>
    <t>PAYMENT TO THE PAJARITO PLATEAU HOMESTEADERS COMPENSATION FUND</t>
  </si>
  <si>
    <t>5523</t>
  </si>
  <si>
    <t>552310</t>
  </si>
  <si>
    <t>OCS RECEIPTS, ULTRA-DEEPWATER AND UNCONVENTIONAL NATURAL GAS AND OTHER PETROLEUM RESEARCH FUND</t>
  </si>
  <si>
    <t>5530</t>
  </si>
  <si>
    <t>553010</t>
  </si>
  <si>
    <t>RECEIPTS FROM URANIUM SALES AND REMEDIATION</t>
  </si>
  <si>
    <t>5565</t>
  </si>
  <si>
    <t>556510</t>
  </si>
  <si>
    <t>TRANSFER OF SALES OF POWER AND ENERGY RELATED SERVICES, SWPA</t>
  </si>
  <si>
    <t>5615</t>
  </si>
  <si>
    <t>561510</t>
  </si>
  <si>
    <t>PROCEEDS FROM SALE OF OIL, ENERGY SECURITY AND INFRASTRUCTURE MODERNIZATION FUND</t>
  </si>
  <si>
    <t>5649</t>
  </si>
  <si>
    <t>564900</t>
  </si>
  <si>
    <t>DEPOSITS FROM SALE AND TRANSMISSION OF ELECTRIC ENERGY, SOUTHWESTERN POWER ADMINISTRATION</t>
  </si>
  <si>
    <t>565200</t>
  </si>
  <si>
    <t>DEPOSITS FROM SALE &amp; TRANSMISSION OF ELECTRIC ENERGY, HISTORICAL</t>
  </si>
  <si>
    <t>5653</t>
  </si>
  <si>
    <t>565300</t>
  </si>
  <si>
    <t>DEPOSITS FROM SALE AND TRANSMISSION OF ELECTRIC ENERGY, SOUTHEASTERN POWER ADMINISTRATION</t>
  </si>
  <si>
    <t>565600</t>
  </si>
  <si>
    <t>8575</t>
  </si>
  <si>
    <t>857510</t>
  </si>
  <si>
    <t>ADVANCES FOR COOPERATIVE WORK</t>
  </si>
  <si>
    <t>8576</t>
  </si>
  <si>
    <t>857600</t>
  </si>
  <si>
    <t>0240</t>
  </si>
  <si>
    <t>WEAPONS ACTIVITIES</t>
  </si>
  <si>
    <t>0309</t>
  </si>
  <si>
    <t>DEFENSE NUCLEAR NONPROLIFERATION</t>
  </si>
  <si>
    <t>0312</t>
  </si>
  <si>
    <t>CERRO GRANDE FIRE ACTIVITIES</t>
  </si>
  <si>
    <t>0313</t>
  </si>
  <si>
    <t>FEDERAL SALARIES AND EXPENSES</t>
  </si>
  <si>
    <t>0314</t>
  </si>
  <si>
    <t>NAVAL REACTORS</t>
  </si>
  <si>
    <t>PAJARITO PLATEAU HOMESTEADERS COMPENSATION FUND</t>
  </si>
  <si>
    <t>NEW PRODUCTION REACTOR</t>
  </si>
  <si>
    <t>DEFENSE ENVIRONMENTAL RESTORATION AND WASTE MANAGEMENT</t>
  </si>
  <si>
    <t>OTHER DEFENSE ACTIVITIES</t>
  </si>
  <si>
    <t>0244</t>
  </si>
  <si>
    <t>DEFENSE NUCLEAR WASTE DISPOSAL</t>
  </si>
  <si>
    <t>DEFENSE ENVIRONMENTAL SERVICES</t>
  </si>
  <si>
    <t>DEFENSE ENVIRONMENTAL CLEANUP</t>
  </si>
  <si>
    <t>GEOTHERMAL RESOURCES DEVELOPMENT FUND</t>
  </si>
  <si>
    <t>TITLE 17 INNOVATIVE TECHNOLOGY LOAN GUARANTEE PROGRAM</t>
  </si>
  <si>
    <t>0212</t>
  </si>
  <si>
    <t>FEDERAL ENERGY REGULATORY COMMISSION</t>
  </si>
  <si>
    <t>0213</t>
  </si>
  <si>
    <t>FOSSIL ENERGY AND CARBON MANAGEMENT</t>
  </si>
  <si>
    <t>0216</t>
  </si>
  <si>
    <t>ENERGY INFORMATION ADMINISTRATION</t>
  </si>
  <si>
    <t>0217</t>
  </si>
  <si>
    <t>ECONOMIC REGULATION</t>
  </si>
  <si>
    <t>0218</t>
  </si>
  <si>
    <t>STRATEGIC PETROLEUM RESERVE</t>
  </si>
  <si>
    <t>0219</t>
  </si>
  <si>
    <t>NAVAL PETROLEUM AND OIL SHALE RESERVES</t>
  </si>
  <si>
    <t>0222</t>
  </si>
  <si>
    <t>SCIENCE</t>
  </si>
  <si>
    <t>0224</t>
  </si>
  <si>
    <t>ENERGY SUPPLY AND CONSERVATION</t>
  </si>
  <si>
    <t>0226</t>
  </si>
  <si>
    <t>URANIUM SUPPLY AND ENRICHMENT ACTIVITIES</t>
  </si>
  <si>
    <t>0233</t>
  </si>
  <si>
    <t>SPR PETROLEUM ACCOUNT</t>
  </si>
  <si>
    <t>0234</t>
  </si>
  <si>
    <t>EMERGENCY PREPAREDNESS</t>
  </si>
  <si>
    <t>0235</t>
  </si>
  <si>
    <t>CLEAN COAL TECHNOLOGY</t>
  </si>
  <si>
    <t>NON-DEFENSE SITE ACCELERATION COMPLETION</t>
  </si>
  <si>
    <t>NON-DEFENSE ENVIRONMENTAL CLEANUP</t>
  </si>
  <si>
    <t>0318</t>
  </si>
  <si>
    <t>ELECTRICITY</t>
  </si>
  <si>
    <t>NUCLEAR ENERGY</t>
  </si>
  <si>
    <t>LEGACY MANAGEMENT</t>
  </si>
  <si>
    <t>ENERGY EFFICIENCY AND RENEWABLE ENERGY</t>
  </si>
  <si>
    <t>ADVANCED TECHNOLOGY VEHICLES MANUFACTURING LOAN PROGRAM ACCOUNT</t>
  </si>
  <si>
    <t>0336</t>
  </si>
  <si>
    <t>ENERGY TRANSFORMATION ACCELERATION FUND, RECOVERY ACT</t>
  </si>
  <si>
    <t>0337</t>
  </si>
  <si>
    <t>ADVANCED RESEARCH PROJECTS AGENCY--ENERGY</t>
  </si>
  <si>
    <t>0342</t>
  </si>
  <si>
    <t>OFFICE OF INDIAN ENERGY POLICY AND PROGRAMS</t>
  </si>
  <si>
    <t>0346</t>
  </si>
  <si>
    <t>OFFICE OF TECHNOLOGY TRANSITIONS</t>
  </si>
  <si>
    <t>TRIBAL ENERGY LOAN GUARANTEE PROGRAM</t>
  </si>
  <si>
    <t>DEFENSE PRODUCTION ACT</t>
  </si>
  <si>
    <t>2250</t>
  </si>
  <si>
    <t>CYBERSECURITY, ENERGY SECURITY, AND EMERGENCY RESPONSE</t>
  </si>
  <si>
    <t>2291</t>
  </si>
  <si>
    <t>OFFICE OF MANUFACTURING AND ENERGY SUPPLY CHAINS</t>
  </si>
  <si>
    <t>OFFICE OF STATE AND COMMUNITY ENERGY PROGRAMS</t>
  </si>
  <si>
    <t>2293</t>
  </si>
  <si>
    <t>FEDERAL ENERGY MANAGEMENT PROGRAM</t>
  </si>
  <si>
    <t>2297</t>
  </si>
  <si>
    <t>OFFICE OF CLEAN ENERGY DEMONSTRATIONS</t>
  </si>
  <si>
    <t>2298</t>
  </si>
  <si>
    <t>NATIONAL ENERGY TECHNOLOGY LABORATORY RESEARCH AND DEVELOPMENT</t>
  </si>
  <si>
    <t>CARBON DIOXIDE TRANSPORTATION INFRASTRUCTURE FINANCE AND INNOVATION PROGRAM ACCOUNT</t>
  </si>
  <si>
    <t>GRID DEPLOYMENT OFFICE</t>
  </si>
  <si>
    <t>ENVIRONMENTAL REVIEWS</t>
  </si>
  <si>
    <t>ENERGY PROJECTS</t>
  </si>
  <si>
    <t>4180</t>
  </si>
  <si>
    <t>ISOTOPE PRODUCTION AND DISTRIBUTION PROGRAM FUND</t>
  </si>
  <si>
    <t>4380</t>
  </si>
  <si>
    <t>TRANSMISSION FACILITATION FUND</t>
  </si>
  <si>
    <t>5105</t>
  </si>
  <si>
    <t>PAYMENTS TO STATES UNDER FEDERAL POWER ACT</t>
  </si>
  <si>
    <t>5180</t>
  </si>
  <si>
    <t>ALTERNATIVE FUELS PRODUCTION</t>
  </si>
  <si>
    <t>NUCLEAR WASTE DISPOSAL</t>
  </si>
  <si>
    <t>URANIUM ENRICHMENT DECONTAMINATION AND DECOMMISSIONING FUND</t>
  </si>
  <si>
    <t>NORTHEAST HOME HEATING OIL RESERVE</t>
  </si>
  <si>
    <t>5428</t>
  </si>
  <si>
    <t>ELK HILLS SCHOOL LANDS FUND</t>
  </si>
  <si>
    <t>ULTRA-DEEPWATER AND UNCONVENTIONAL NATURAL GAS AND OTHER PETROLEUM RESEARCH FUND</t>
  </si>
  <si>
    <t>URANIUM SALES AND REMEDIATION</t>
  </si>
  <si>
    <t>ENERGY SECURITY AND INFRASTRUCTURE MODERNIZATION FUND</t>
  </si>
  <si>
    <t>0302</t>
  </si>
  <si>
    <t>OPERATION AND MAINTENANCE, SOUTHEASTERN POWER ADMINISTRATION</t>
  </si>
  <si>
    <t>0303</t>
  </si>
  <si>
    <t>OPERATION AND MAINTENANCE, SOUTHWESTERN POWER ADMINISTRATION</t>
  </si>
  <si>
    <t>0304</t>
  </si>
  <si>
    <t>OPERATION AND MAINTENANCE, ALASKA POWER ADMINISTRATION</t>
  </si>
  <si>
    <t>4045</t>
  </si>
  <si>
    <t>BONNEVILLE POWER ADMINISTRATION FUND</t>
  </si>
  <si>
    <t>4404</t>
  </si>
  <si>
    <t>WESTERN AREA POWER ADMINISTRATION, BORROWING AUTHORITY, RECOVERY ACT</t>
  </si>
  <si>
    <t>4452</t>
  </si>
  <si>
    <t>COLORADO RIVER BASINS POWER MARKETING FUND, WESTERN AREA POWER ADMINISTRATION</t>
  </si>
  <si>
    <t>5068</t>
  </si>
  <si>
    <t>CONSTRUCTION, REHABILITATION, OPERATION AND MAINTENANCE, WESTERN AREA POWER ADMINISTRATION</t>
  </si>
  <si>
    <t>5069</t>
  </si>
  <si>
    <t>EMERGENCY FUND, WESTERN AREA POWER ADMINISTRATION</t>
  </si>
  <si>
    <t>FALCON AND AMISTAD OPERATING AND MAINTENANCE FUND</t>
  </si>
  <si>
    <t>WHITE RIVER MINIMUM FLOW</t>
  </si>
  <si>
    <t>CONTINUING FUND, SOUTHWESTERN POWER ADMINISTRATION</t>
  </si>
  <si>
    <t>CONTINUING FUND, SOUTHEASTERN POWER ADMINISTRATION</t>
  </si>
  <si>
    <t>0228</t>
  </si>
  <si>
    <t>0236</t>
  </si>
  <si>
    <t>4563</t>
  </si>
  <si>
    <t>GIFTS AND DONATIONS, DEPARTMENT OF ENERGY</t>
  </si>
  <si>
    <t>ENVIRONMENTAL PROTECTION AGENCY</t>
  </si>
  <si>
    <t>RECEIPTS, POLLUTION CONTROL AND ABATEMENT</t>
  </si>
  <si>
    <t>STATE AND TRIBAL ASSISTANCE GRANTS</t>
  </si>
  <si>
    <t>SCIENTIFIC ACTIVITIES OVERSEAS (SPECIAL FOREIGN CURRENCY PROG.</t>
  </si>
  <si>
    <t>SCIENCE AND TECHNOLOGY</t>
  </si>
  <si>
    <t>ENVIRONMENTAL PROGRAMS AND MANAGEMENT</t>
  </si>
  <si>
    <t>ABATEMENT, CONTROL, AND COMPLIANCE LOAN PROGRAM ACCOUNT</t>
  </si>
  <si>
    <t>PROGRAM AND RESEARCH OPERATIONS</t>
  </si>
  <si>
    <t>PAYMENT TO THE HAZARDOUS SUBSTANCE SUPERFUND</t>
  </si>
  <si>
    <t>PAYMENT TO THE LEAKING UNDERGROUND STORAGE TANK TRUST FUND</t>
  </si>
  <si>
    <t>0254</t>
  </si>
  <si>
    <t>WATER INFRASTRUCTURE FINANCE AND INNOVATION PROGRAM ACCOUNT</t>
  </si>
  <si>
    <t>268330</t>
  </si>
  <si>
    <t>WATER INFRASTRUCTURE FINANCE AND INNOVATION DOWNWARD REESTIMATE RECEIPT ACCOUNT</t>
  </si>
  <si>
    <t>275330</t>
  </si>
  <si>
    <t>DOWNWARD REESTIMATES OF SUBSIDIES, ABATEMENT, CONTROL AND COMPLIANCE LOANS</t>
  </si>
  <si>
    <t>322900</t>
  </si>
  <si>
    <t>CELLULOSIC BIOFUEL WAIVER CREDITS, RENEWAL FUEL PROGRAM</t>
  </si>
  <si>
    <t>4310</t>
  </si>
  <si>
    <t>REREGISTRATION AND EXPEDITED PROCESSING REVOLVING FUND</t>
  </si>
  <si>
    <t>4321</t>
  </si>
  <si>
    <t>ABATEMENT, CONTROL, AND COMPLIANCE DIRECT LOAN LIQUIDATING ACCOUNT</t>
  </si>
  <si>
    <t>4330</t>
  </si>
  <si>
    <t>HAZARDOUS WASTE ELECTRONIC MANIFEST SYSTEM FUND</t>
  </si>
  <si>
    <t>4365</t>
  </si>
  <si>
    <t>4565</t>
  </si>
  <si>
    <t>529300</t>
  </si>
  <si>
    <t>LICENSING FEES FOR PESTICIDES, CHEMICALS, AND OCEAN DUMPING, EPA</t>
  </si>
  <si>
    <t>529500</t>
  </si>
  <si>
    <t>ENVIRONMENTAL SERVICES</t>
  </si>
  <si>
    <t>5297</t>
  </si>
  <si>
    <t>EXXON VALDEZ SETTLEMENT FUND</t>
  </si>
  <si>
    <t>5374</t>
  </si>
  <si>
    <t>PESTICIDE REGISTRATION FUND</t>
  </si>
  <si>
    <t>537410</t>
  </si>
  <si>
    <t>REGISTRATION SERVICE FEES, PESTICIDE REGISTRATION FUND</t>
  </si>
  <si>
    <t>5664</t>
  </si>
  <si>
    <t>566410</t>
  </si>
  <si>
    <t>USER FEES, TSCA SERVICE FEE FUND</t>
  </si>
  <si>
    <t>814310</t>
  </si>
  <si>
    <t>LOAN REPAYMENTS, ASBESTOS TRUST FUND, EPA</t>
  </si>
  <si>
    <t>8145</t>
  </si>
  <si>
    <t>HAZARDOUS SUBSTANCE SUPERFUND</t>
  </si>
  <si>
    <t>814516</t>
  </si>
  <si>
    <t>PAYMENT FROM THE GENERAL FUND, HAZARDOUS SUBSTANCE SUPERFUND, RECOVERY ACT</t>
  </si>
  <si>
    <t>814540</t>
  </si>
  <si>
    <t>RECOVERIES, HAZARDOUS SUBSTANCE SUPERFUND</t>
  </si>
  <si>
    <t>814550</t>
  </si>
  <si>
    <t>INTERFUND TRANSACTIONS, HAZARDOUS SUBSTANCE SUPERFUND</t>
  </si>
  <si>
    <t>814560</t>
  </si>
  <si>
    <t>FUTURE CLEAN UP COST SETTLEMENTS, HAZARDOUS SUBSTANCE SUPERFUND TRUST FUND</t>
  </si>
  <si>
    <t>8153</t>
  </si>
  <si>
    <t>LEAKING UNDERGROUND STORAGE TANK TRUST FUND</t>
  </si>
  <si>
    <t>815330</t>
  </si>
  <si>
    <t>RECOVERIES, LEAKING UNDERGROUND STORAGE TANK TRUST FUND</t>
  </si>
  <si>
    <t>815340</t>
  </si>
  <si>
    <t>PAYMENT FROM THE GENERAL FUND, LEAKING UNDERGROUND STORAGE TANK TRUST FUND</t>
  </si>
  <si>
    <t>8221</t>
  </si>
  <si>
    <t>INLAND OIL SPILL PROGRAMS</t>
  </si>
  <si>
    <t>8741</t>
  </si>
  <si>
    <t>874110</t>
  </si>
  <si>
    <t>INSPECTOR GENERAL (TRUST FUNDS)</t>
  </si>
  <si>
    <t>DEPARTMENT OF TRANSPORTATION</t>
  </si>
  <si>
    <t>RECEIPTS, INTERNATIONAL DEVELOPMENT AND HUMANITARIAN ASSISTANCE</t>
  </si>
  <si>
    <t>085500</t>
  </si>
  <si>
    <t>HAZARDOUS MATERIALS TRANSPORTATION REGISTRATION, FILING, AND PERMIT FEES, ADMINISTRATIVE COSTS</t>
  </si>
  <si>
    <t>407</t>
  </si>
  <si>
    <t>OTHER TRANSPORTATION</t>
  </si>
  <si>
    <t>244400</t>
  </si>
  <si>
    <t>RAILROAD SAFETY INSPECTION FEES, DOT</t>
  </si>
  <si>
    <t>246300</t>
  </si>
  <si>
    <t>METROPOLITAN WASHINGTON AIRPORT REVENUES</t>
  </si>
  <si>
    <t>248000</t>
  </si>
  <si>
    <t>TARIFF FILING FEES</t>
  </si>
  <si>
    <t>263500</t>
  </si>
  <si>
    <t>PROCEEDS FROM SURPLUS VESSELS</t>
  </si>
  <si>
    <t>269600</t>
  </si>
  <si>
    <t>MARITIME (TITLE XI) LOAN PROGRAM, NEGATIVE SUBSIDY RECEIPT ACCOUNT</t>
  </si>
  <si>
    <t>2720</t>
  </si>
  <si>
    <t>272030</t>
  </si>
  <si>
    <t>HIGH PRIORITY CORRIDOR LOANS, DOWNWARD REESTIMATES OF SUBSIDIES</t>
  </si>
  <si>
    <t>2728</t>
  </si>
  <si>
    <t>272830</t>
  </si>
  <si>
    <t>MARITIME (TITLE XI) LOAN PROGRAM, DOWNWARD REESTIMATES OF SUBSIDIES</t>
  </si>
  <si>
    <t>273530</t>
  </si>
  <si>
    <t>ALAMEDA CORRIDOR, DOWNWARD REESTIMATES OF SUBSIDIES</t>
  </si>
  <si>
    <t>276010</t>
  </si>
  <si>
    <t>RAILROAD REHABILITATION AND IMPROVEMENT FINANCING, NEGATIVE SUBSIDIES</t>
  </si>
  <si>
    <t>276030</t>
  </si>
  <si>
    <t>DOWNWARD REESTIMATES, RAILROAD REHABILITATION AND IMPROVEMENT PROGRAM</t>
  </si>
  <si>
    <t>276810</t>
  </si>
  <si>
    <t>TRANSPORTATION INFRASTRUCTURE FINANCE AND INNOVATION PROGRAM, NEGATIVE SUBSIDIES</t>
  </si>
  <si>
    <t>276830</t>
  </si>
  <si>
    <t>TRANSPORTATION INFRASTRUCTURE FINANCE AND INNOVATION PROGRAM, INTEREST ON DOWNWARD REESTIMATES</t>
  </si>
  <si>
    <t>309900</t>
  </si>
  <si>
    <t>MISCELLANEOUS RECOVERIES AND REFUNDS, NOT OTHERWISE CLASSIFIED</t>
  </si>
  <si>
    <t>5172</t>
  </si>
  <si>
    <t>517200</t>
  </si>
  <si>
    <t>PIPELINE SAFETY FUND</t>
  </si>
  <si>
    <t>517240</t>
  </si>
  <si>
    <t>UNDERGROUND NATURAL GAS STORAGE FACILITY SAFETY</t>
  </si>
  <si>
    <t>5282</t>
  </si>
  <si>
    <t>528210</t>
  </si>
  <si>
    <t>HAZARDOUS MATERIALS TRANSPORTATION REGISTRATION, FILING, AND PERMIT FEES, EMERGENCY PREPAREDNESS GRANTS</t>
  </si>
  <si>
    <t>5422</t>
  </si>
  <si>
    <t>542230</t>
  </si>
  <si>
    <t>PROPERTY DISPOSAL OR LEASE PROCEEDS, AVIATION USER FEE</t>
  </si>
  <si>
    <t>542250</t>
  </si>
  <si>
    <t>SETTLEMENTS AND MISCELLANEOUS RECEIPTS, AVIATION USER FEES</t>
  </si>
  <si>
    <t>805400</t>
  </si>
  <si>
    <t>ADVANCES FROM STATE COOPERATING AGENCIES, FHA MISC. TRUST, DOT</t>
  </si>
  <si>
    <t>805410</t>
  </si>
  <si>
    <t>ADVANCES FROM STATE COOPERATING AGENCIES AND FOREIGN GOVERNMENTS, FHA MISCELLANEOUS TRUST</t>
  </si>
  <si>
    <t>805420</t>
  </si>
  <si>
    <t>ADVANCES FROM OTHER FEDERAL AGENCIES, FHA MISCELLANEOUS TRUST</t>
  </si>
  <si>
    <t>8102</t>
  </si>
  <si>
    <t>810214</t>
  </si>
  <si>
    <t>CMIA INTEREST, HIGHWAY TRUST FUND (HIGHWAY ACCOUNT)</t>
  </si>
  <si>
    <t>810218</t>
  </si>
  <si>
    <t>TRANSFER FROM THE LEAKING UNDERGROUND STORAGE TANK TRUST FUND, HIGHWAY TRUST FUND (HIGHWAY ACCOUNT)</t>
  </si>
  <si>
    <t>810226</t>
  </si>
  <si>
    <t>TRANSPORTATION INFRASTRUCTURE FINANCE AND INNOVATION PROGRAM, DOWNWARD REESTIMATES OF SUBSIDIES (FHWA)</t>
  </si>
  <si>
    <t>810227</t>
  </si>
  <si>
    <t>810229</t>
  </si>
  <si>
    <t>MISCELLANEOUS INTEREST, HIGHWAY TRUST FUND</t>
  </si>
  <si>
    <t>810250</t>
  </si>
  <si>
    <t>MHIGHWAY TRUST FUND REIMBURSEMENT FROM GENERAL FUND</t>
  </si>
  <si>
    <t>810330</t>
  </si>
  <si>
    <t>REGISTRATION FEES, AIRPORT AND AIRWAY TRUST FUND</t>
  </si>
  <si>
    <t>810350</t>
  </si>
  <si>
    <t>REFUNDS FROM FEDERAL FUND PAYMENTS, AIRPORT AND AIRWAY TRUST FUND</t>
  </si>
  <si>
    <t>826400</t>
  </si>
  <si>
    <t>ADVANCES FOR HIGHWAY RESEARCH PROGRAM, MISCELLANEOUS TRUST, DOT</t>
  </si>
  <si>
    <t>826410</t>
  </si>
  <si>
    <t>ADVANCES FOR HIGHWAY RESEARCH PROGRAM, MISCELLANEOUS TRUST</t>
  </si>
  <si>
    <t>826510</t>
  </si>
  <si>
    <t>CONTRIBUTIONS FROM STATES, ETC., COOPERATIVE WORK, FOREST HIGHWAYS, FHA, MISCELLANEOUS TRUST</t>
  </si>
  <si>
    <t>837110</t>
  </si>
  <si>
    <t>DEPOSITS FOR COOPERATIVE WORK, INTERNATIONAL HIGHWAY TRANSPORTATION OUTREACH PROGRAM</t>
  </si>
  <si>
    <t>850200</t>
  </si>
  <si>
    <t>U.S. DOLLARS ADVANCED FROM FOREIGN GOVERNMENTS FOR TECHNICAL ASSISTANCE, DOT</t>
  </si>
  <si>
    <t>8503</t>
  </si>
  <si>
    <t>850310</t>
  </si>
  <si>
    <t>GIFTS AND BEQUESTS, MARITIME ADMINISTRATION, TRANSPORTATION</t>
  </si>
  <si>
    <t>8533</t>
  </si>
  <si>
    <t>853310</t>
  </si>
  <si>
    <t>DEPOSITS, COAST GUARD GENERAL GIFT FUND, DOT</t>
  </si>
  <si>
    <t>8547</t>
  </si>
  <si>
    <t>854700</t>
  </si>
  <si>
    <t>SPECIAL STUDIES, SERVICES AND PROJECTS, MARITIME ADMINISTRATION, TRANSPORTATION</t>
  </si>
  <si>
    <t>854710</t>
  </si>
  <si>
    <t>8548</t>
  </si>
  <si>
    <t>854810</t>
  </si>
  <si>
    <t>DEPOSITS, GIFTS AND DONATIONS, NATIONAL HIGHWAY TRAFFIC SAFETY ADMINISTRATION, DOT</t>
  </si>
  <si>
    <t>863210</t>
  </si>
  <si>
    <t>DEPOSITS, EQUIPMENT, SUPPLIES, ETC., FOR COOPERATING COUNTRIES, MISCELLANEOUS TRUST</t>
  </si>
  <si>
    <t>PROPRIETARY RECEIPTS, MISCELLANEOUS TRUST FUNDS</t>
  </si>
  <si>
    <t>TRANSPORTATION RESEARCH ACTIVITIES OVERSEAS (SPECIAL FOREIGN CURRENCY PROGRAM)</t>
  </si>
  <si>
    <t>SUPPLEMENTAL DISCRETIONARY GRANTS FOR A NATIONAL SURFACE TRANSPORTATION SYSTEM, RECOVERY ACT</t>
  </si>
  <si>
    <t>AVIATION MANUFACTURING JOBS PROTECTION PROGRAM</t>
  </si>
  <si>
    <t>COMPENSATION FOR AIR CARRIERS</t>
  </si>
  <si>
    <t>FINANCIAL MANAGEMENT CAPITAL</t>
  </si>
  <si>
    <t>RENTAL PAYMENTS</t>
  </si>
  <si>
    <t>SMALL AND DISADVANTAGED BUSINESS UTILIZATION AND OUTREACH</t>
  </si>
  <si>
    <t>TRANSPORTATION PLANNING, RESEARCH, AND DEVELOPMENT</t>
  </si>
  <si>
    <t>NATIONAL INFRASTRUCTURE INVESTMENTS</t>
  </si>
  <si>
    <t>NEW HEADQUARTERS BUILDING</t>
  </si>
  <si>
    <t>0149</t>
  </si>
  <si>
    <t>GENERAL FUND PAYMENT TO NATIONAL SURFACE TRANSPORTATION AND INNOVATIVE FINANCE BUREAU HIGHWAY TRUST FUND ACCOUNT, UPWARD REESTIMATES</t>
  </si>
  <si>
    <t>PAYMENTS TO AIR CARRIERS</t>
  </si>
  <si>
    <t>MINORITY BUSINESS RESOURCE CENTER PROGRAM</t>
  </si>
  <si>
    <t>COMPENSATION FOR GENERAL AVIATION OPERATIONS</t>
  </si>
  <si>
    <t>CYBER SECURITY INITIATIVES</t>
  </si>
  <si>
    <t>ELECTRIC VEHICLE FLEET</t>
  </si>
  <si>
    <t>THRIVING COMMUNITIES</t>
  </si>
  <si>
    <t>NATIONAL SURFACE TRANSPORTATION AND INNOVATIVE FINANCE BUREAU</t>
  </si>
  <si>
    <t>0542</t>
  </si>
  <si>
    <t>TIFIA GENERAL FUND PROGRAM ACCOUNT</t>
  </si>
  <si>
    <t>0750</t>
  </si>
  <si>
    <t>RAILROAD REHABILITATION AND IMPROVEMENT PROGRAM</t>
  </si>
  <si>
    <t>1730</t>
  </si>
  <si>
    <t>RESEARCH AND TECHNOLOGY</t>
  </si>
  <si>
    <t>1731</t>
  </si>
  <si>
    <t>TRANSPORTATION DEMONSTRATION PROGRAM</t>
  </si>
  <si>
    <t>1732</t>
  </si>
  <si>
    <t>OPERATIONAL SUPPORT</t>
  </si>
  <si>
    <t>1733</t>
  </si>
  <si>
    <t>NATIONAL CULVERT REMOVAL, REPLACEMENT, AND RESTORATION GRANT PROGRAM</t>
  </si>
  <si>
    <t>1734</t>
  </si>
  <si>
    <t>STRENGTHENING MOBILITY AND REVOLUTIONIZING TRANSPORTATION GRANT PROGRAM</t>
  </si>
  <si>
    <t>1735</t>
  </si>
  <si>
    <t>SAFE STREETS AND ROADS FOR ALL</t>
  </si>
  <si>
    <t>1736</t>
  </si>
  <si>
    <t>ASSET CONCESSIONS AND INNOVATIVE FINANCE ASSISTANCE</t>
  </si>
  <si>
    <t>COMMISSION ON AVIATION SECURITY AND TERRORISM</t>
  </si>
  <si>
    <t>4520</t>
  </si>
  <si>
    <t>4522</t>
  </si>
  <si>
    <t>WORKING CAPITAL FUND, VOLPE NATIONAL TRANSPORTATION SYSTEMS CENTER</t>
  </si>
  <si>
    <t>5423</t>
  </si>
  <si>
    <t>ESSENTIAL AIR SERVICE AND RURAL AIRPORT IMPROVEMENT FUND</t>
  </si>
  <si>
    <t>8066</t>
  </si>
  <si>
    <t>TRUST FUND SHARE OF RENTAL PAYMENTS</t>
  </si>
  <si>
    <t>8304</t>
  </si>
  <si>
    <t>8634</t>
  </si>
  <si>
    <t>TIFIA HIGHWAY TRUST FUND PROGRAM ACCOUNT</t>
  </si>
  <si>
    <t>863410</t>
  </si>
  <si>
    <t>PAYMENT FROM THE GENERAL FUND, NATIONAL SURFACE TRANSPORTATION AND INNOVATIVE FINANCE BUREAU HIGHWAY TRUST FUND ACCOUNT, UPWARD REESTIMATES</t>
  </si>
  <si>
    <t>FEDERAL AVIATION ADMINISTRATION</t>
  </si>
  <si>
    <t>US AERONAUT EXPOSITION</t>
  </si>
  <si>
    <t>PAYMENT TO THE AIRPORT AND AIRWAY TRUST FUND</t>
  </si>
  <si>
    <t>1301</t>
  </si>
  <si>
    <t>OPERATIONS</t>
  </si>
  <si>
    <t>1303</t>
  </si>
  <si>
    <t>FACILITIES, ENGINEERING AND DEVELOPMENT</t>
  </si>
  <si>
    <t>1304</t>
  </si>
  <si>
    <t>FACILITIES AND EQUIPMENT, RECOVERY ACT</t>
  </si>
  <si>
    <t>1305</t>
  </si>
  <si>
    <t>GRANTS-IN-AID FOR AIRPORTS</t>
  </si>
  <si>
    <t>1306</t>
  </si>
  <si>
    <t>GRANTS-IN-AID FOR AIRPORTS, RECOVERY ACT</t>
  </si>
  <si>
    <t>1308</t>
  </si>
  <si>
    <t>FACILITIES AND EQUIPMENT</t>
  </si>
  <si>
    <t>1333</t>
  </si>
  <si>
    <t>METROPOLITAN WASHINGTON AIRPORTS</t>
  </si>
  <si>
    <t>1334</t>
  </si>
  <si>
    <t>RESEARCH, ENGINEERING AND DEVELOPMENT</t>
  </si>
  <si>
    <t>AIRPORT TERMINAL PROGRAM</t>
  </si>
  <si>
    <t>AIRPORT INFRASTRUCTURE GRANTS</t>
  </si>
  <si>
    <t>RESEARCH, ENGINEERING, AND DEVELOPMENT</t>
  </si>
  <si>
    <t>1399</t>
  </si>
  <si>
    <t>AIRCRAFT PURCHASE LOAN GUARANTEE PROGRAM</t>
  </si>
  <si>
    <t>2813</t>
  </si>
  <si>
    <t>PAYMENT TO GRANTS-IN-AID FOR AIRPORTS</t>
  </si>
  <si>
    <t>2815</t>
  </si>
  <si>
    <t>RELIEF FOR AIRPORTS</t>
  </si>
  <si>
    <t>2816</t>
  </si>
  <si>
    <t>EMERGENCY FAA EMPLOYEE LEAVE FUND</t>
  </si>
  <si>
    <t>2819</t>
  </si>
  <si>
    <t>4120</t>
  </si>
  <si>
    <t>AVIATION INSURANCE REVOLVING FUND</t>
  </si>
  <si>
    <t>4562</t>
  </si>
  <si>
    <t>ADMINISTRATIVE SERVICES FRANCHISE FUND</t>
  </si>
  <si>
    <t>AVIATION USER FEES</t>
  </si>
  <si>
    <t>810360</t>
  </si>
  <si>
    <t>GENERAL FUND PAYMENT, AIRPORT AND AIRWAY TRUST FUND</t>
  </si>
  <si>
    <t>8104</t>
  </si>
  <si>
    <t>TRUST FUND SHARE OF FAA ACTIVITIES (AIRPORT AND AIRWAY TRUST FUND)</t>
  </si>
  <si>
    <t>8106</t>
  </si>
  <si>
    <t>GRANTS-IN-AID FOR AIRPORTS (AIRPORT AND AIRWAY TRUST FUND)</t>
  </si>
  <si>
    <t>810610</t>
  </si>
  <si>
    <t>GENERAL FUND PAYMENT, GRANTS-IN-AID FOR AIRPORTS</t>
  </si>
  <si>
    <t>8107</t>
  </si>
  <si>
    <t>FACILITIES AND EQUIPMENT (AIRPORT AND AIRWAY TRUST FUND)</t>
  </si>
  <si>
    <t>8108</t>
  </si>
  <si>
    <t>RESEARCH, ENGINEERING AND DEVELOPMENT (AIRPORT AND AIRWAY TRUST FUND)</t>
  </si>
  <si>
    <t>MISCELLANEOUS EXPIRED ACCOUNTS</t>
  </si>
  <si>
    <t>9998</t>
  </si>
  <si>
    <t>GRANTS-IN-AID FOR AIRPORTS (FEDERAL FUNDS)</t>
  </si>
  <si>
    <t>FEDERAL HIGHWAY ADMINISTRATION</t>
  </si>
  <si>
    <t>EMERGENCY RELIEF PROGRAM</t>
  </si>
  <si>
    <t>HIGHWAY INFRASTRUCTURE INVESTMENT, RECOVERY ACT</t>
  </si>
  <si>
    <t>0509</t>
  </si>
  <si>
    <t>SANDHILL CRANE WILDLIFE REFUGE</t>
  </si>
  <si>
    <t>HIGH PRIORITY CORRIDORS LOAN PROGRAM ACCOUNT</t>
  </si>
  <si>
    <t>0534</t>
  </si>
  <si>
    <t>PAYMENT TO THE HIGHWAY TRUST FUND</t>
  </si>
  <si>
    <t>TIFIA GENERAL FUND PROGRAM ACCOUNT, FEDERAL HIGHWAY ADMINISTRATION, TRANSPORTATION</t>
  </si>
  <si>
    <t>0543</t>
  </si>
  <si>
    <t>ORANGE COUNTY (CA) TOLL ROAD DEMONSTRATION PROJECT PROGRAM ACCOUNT</t>
  </si>
  <si>
    <t>0548</t>
  </si>
  <si>
    <t>HIGHWAY INFRASTRUCTURE PROGRAMS</t>
  </si>
  <si>
    <t>0549</t>
  </si>
  <si>
    <t>STATE INFRASTRUCTURE BANKS</t>
  </si>
  <si>
    <t>0553</t>
  </si>
  <si>
    <t>DARIEN GAP HIGHWAY</t>
  </si>
  <si>
    <t>0640</t>
  </si>
  <si>
    <t>APPALACHIAN DEVELOPMENT HIGHWAY SYSTEM</t>
  </si>
  <si>
    <t>0647</t>
  </si>
  <si>
    <t>NEIGHBORHOOD ACCESS AND ENVIRONMENTAL PROGRAMS</t>
  </si>
  <si>
    <t>5460</t>
  </si>
  <si>
    <t>ELLSWORTH HOUSING SETTLEMENT</t>
  </si>
  <si>
    <t>8019</t>
  </si>
  <si>
    <t>HIGHWAY-RELATED SAFETY GRANTS</t>
  </si>
  <si>
    <t>8072</t>
  </si>
  <si>
    <t>APPALACHIAN DEVELOPMENT HIGHWAY SYSTEM (HIGHWAY TRUST FUND)</t>
  </si>
  <si>
    <t>8083</t>
  </si>
  <si>
    <t>FEDERAL-AID HIGHWAYS</t>
  </si>
  <si>
    <t>HIGHWAY TRUST FUND</t>
  </si>
  <si>
    <t>810213</t>
  </si>
  <si>
    <t>PAYMENT FROM THE GENERAL FUND, HIGHWAY TRUST FUND (MASS TRANSIT)</t>
  </si>
  <si>
    <t>810234</t>
  </si>
  <si>
    <t>PAYMENT FROM THE GENERAL FUND, HIGHWAY TRUST FUND (HIGHWAY)</t>
  </si>
  <si>
    <t>8309</t>
  </si>
  <si>
    <t>RIGHT-OF-WAY REVOLVING FUND PROGRAM ACCOUNT</t>
  </si>
  <si>
    <t>8402</t>
  </si>
  <si>
    <t>RIGHT-OF-WAY REVOLVING FUND LIQUIDATING ACCOUNT</t>
  </si>
  <si>
    <t>MISCELLANEOUS HIGHWAY TRUST FUNDS</t>
  </si>
  <si>
    <t>FEDERAL MOTOR CARRIER SAFETY ADMINISTRATION</t>
  </si>
  <si>
    <t>2817</t>
  </si>
  <si>
    <t>MOTOR CARRIER SAFETY GRANTS, GENERAL FUND</t>
  </si>
  <si>
    <t>2818</t>
  </si>
  <si>
    <t>MOTOR CARRIER SAFETY OPERATIONS AND PROGRAMS, GENERAL FUND</t>
  </si>
  <si>
    <t>8048</t>
  </si>
  <si>
    <t>NATIONAL MOTOR CARRIER SAFETY PROGRAM</t>
  </si>
  <si>
    <t>8055</t>
  </si>
  <si>
    <t>MOTOR CARRIER SAFETY</t>
  </si>
  <si>
    <t>8158</t>
  </si>
  <si>
    <t>MOTOR CARRIER SAFETY GRANTS</t>
  </si>
  <si>
    <t>8159</t>
  </si>
  <si>
    <t>MOTOR CARRIER SAFETY OPERATIONS AND PROGRAMS</t>
  </si>
  <si>
    <t>8274</t>
  </si>
  <si>
    <t>BORDER ENFORCEMENT PROGRAM</t>
  </si>
  <si>
    <t>NATIONAL HIGHWAY TRAFFIC SAFETY ADMINISTRATION</t>
  </si>
  <si>
    <t>OPERATIONS AND RESEARCH</t>
  </si>
  <si>
    <t>0651</t>
  </si>
  <si>
    <t>MISCELLANEOUS SAFETY PROGRAMS</t>
  </si>
  <si>
    <t>0654</t>
  </si>
  <si>
    <t>CONSUMER ASSISTANCE TO RECYCLE AND SAVE PROGRAM</t>
  </si>
  <si>
    <t>0660</t>
  </si>
  <si>
    <t>NATIONAL DRIVER REGISTER MODERNIZATION</t>
  </si>
  <si>
    <t>0661</t>
  </si>
  <si>
    <t>NEXT GENERATION 911 IMPLEMENTATION GRANTS</t>
  </si>
  <si>
    <t>0669</t>
  </si>
  <si>
    <t>CRASH DATA</t>
  </si>
  <si>
    <t>0670</t>
  </si>
  <si>
    <t>VEHICLE SAFETY AND BEHAVIORAL RESEARCH PROGRAMS</t>
  </si>
  <si>
    <t>0671</t>
  </si>
  <si>
    <t>SUPPLEMENTAL HIGHWAY TRAFFIC SAFETY PROGRAMS</t>
  </si>
  <si>
    <t>8016</t>
  </si>
  <si>
    <t>OPERATIONS AND RESEARCH (HIGHWAY TRUST FUND)</t>
  </si>
  <si>
    <t>8020</t>
  </si>
  <si>
    <t>HIGHWAY TRAFFIC SAFETY GRANTS</t>
  </si>
  <si>
    <t>FEDERAL RAILROAD ADMINISTRATION</t>
  </si>
  <si>
    <t>EFFICIENCY INCENTIVE GRANTS TO THE NATIONAL RAILROAD PASSENGER CORPORATION</t>
  </si>
  <si>
    <t>OPERATING SUBSIDY GRANTS TO THE NATIONAL RAILROAD PASSENGER CORPORATION</t>
  </si>
  <si>
    <t>NORTHEAST CORRIDOR IMPROVEMENT PROGRAM</t>
  </si>
  <si>
    <t>EMERGENCY RAILROAD REHABILITATION AND REPAIR</t>
  </si>
  <si>
    <t>CAPITAL AND DEBT SERVICE GRANTS TO THE NATIONAL RAILROAD PASSENGER CORPORATION</t>
  </si>
  <si>
    <t>RESTORATION AND ENHANCEMENT GRANTS</t>
  </si>
  <si>
    <t>MAGNETIC LEVITATION TECHNOLOGY DEPLOYMENT PROGRAM</t>
  </si>
  <si>
    <t>0152</t>
  </si>
  <si>
    <t>AMTRAK REFORM COUNCIL</t>
  </si>
  <si>
    <t>0536</t>
  </si>
  <si>
    <t>ALAMEDA CORRIDOR DIRECT LOAN FINANCING PROGRAM</t>
  </si>
  <si>
    <t>SAFETY AND OPERATIONS</t>
  </si>
  <si>
    <t>RAIL SAFETY TECHNOLOGY PROGRAM</t>
  </si>
  <si>
    <t>RAILROAD SAFETY GRANTS</t>
  </si>
  <si>
    <t>GRANTS TO THE NATIONAL RAILROAD PASSENGER CORPORATION</t>
  </si>
  <si>
    <t>EMERGENCY RAIL FACILITIES RESTORATION</t>
  </si>
  <si>
    <t>0707</t>
  </si>
  <si>
    <t>CONRAIL LABOR PROTECTION</t>
  </si>
  <si>
    <t>0708</t>
  </si>
  <si>
    <t>SETTLEMENTS OF RAILROAD LITIGATION</t>
  </si>
  <si>
    <t>0713</t>
  </si>
  <si>
    <t>FREIGHTLINE REHABILITATION</t>
  </si>
  <si>
    <t>0714</t>
  </si>
  <si>
    <t>LOCAL RAIL FREIGHT ASSISTANCE</t>
  </si>
  <si>
    <t>0715</t>
  </si>
  <si>
    <t>INTERCITY PASSENGER RAIL GRANT PROGRAM</t>
  </si>
  <si>
    <t>0716</t>
  </si>
  <si>
    <t>RAIL LINE RELOCATION AND IMPROVEMENT PROGRAM</t>
  </si>
  <si>
    <t>0717</t>
  </si>
  <si>
    <t>MANDATORY PASSENGER RAIL SERVICE PAYMENTS</t>
  </si>
  <si>
    <t>0719</t>
  </si>
  <si>
    <t>CAPITAL ASSISTANCE FOR HIGH SPEED RAIL CORRIDORS AND INTERCITY PASSENGER RAIL SERVICE</t>
  </si>
  <si>
    <t>AMTRAK CORRIDOR IMPROVEMENT LOANS LIQUIDATING ACCOUNT</t>
  </si>
  <si>
    <t>0722</t>
  </si>
  <si>
    <t>NEXT GENERATION HIGH-SPEED RAIL</t>
  </si>
  <si>
    <t>0723</t>
  </si>
  <si>
    <t>PENNSYLVANIA STATION REDEVELOPMENT PROJECT</t>
  </si>
  <si>
    <t>0726</t>
  </si>
  <si>
    <t>RHODE ISLAND RAIL DEVELOPMENT</t>
  </si>
  <si>
    <t>ALASKA RAILROAD REHABILITATION</t>
  </si>
  <si>
    <t>RAILROAD RESEARCH AND DEVELOPMENT</t>
  </si>
  <si>
    <t>0747</t>
  </si>
  <si>
    <t>CONRAIL COMMUTER TRANSITION ASSISTANCE</t>
  </si>
  <si>
    <t>0755</t>
  </si>
  <si>
    <t>HIGH-SPEED RAIL TRAINSETS AND FACILITIES</t>
  </si>
  <si>
    <t>0758</t>
  </si>
  <si>
    <t>WEST VIRGINIA RAIL DEVELOPMENT</t>
  </si>
  <si>
    <t>0759</t>
  </si>
  <si>
    <t>FINANCIAL ASSISTANCE OVERSIGHT AND TECHNICAL ASSISTANCE</t>
  </si>
  <si>
    <t>RAILROAD CROSSING ELIMINATION PROGRAM</t>
  </si>
  <si>
    <t>1774</t>
  </si>
  <si>
    <t>NORTHEAST CORRIDOR GRANTS TO THE NATIONAL RAILROAD PASSENGER CORPORATION</t>
  </si>
  <si>
    <t>1775</t>
  </si>
  <si>
    <t>NATIONAL NETWORK GRANTS TO THE NATIONAL RAILROAD PASSENGER CORPORATION</t>
  </si>
  <si>
    <t>2810</t>
  </si>
  <si>
    <t>FEDERAL-STATE PARTNERSHIP FOR INTERCITY PASSENGER RAIL GRANTS</t>
  </si>
  <si>
    <t>2811</t>
  </si>
  <si>
    <t>CONSOLIDATED RAIL INFRASTRUCTURE AND SAFETY IMPROVEMENTS</t>
  </si>
  <si>
    <t>4100</t>
  </si>
  <si>
    <t>REGIONAL RAIL REORGANIZATION PROGRAM</t>
  </si>
  <si>
    <t>4400</t>
  </si>
  <si>
    <t>ALASKA RAILROAD REVOLVING FUND</t>
  </si>
  <si>
    <t>4411</t>
  </si>
  <si>
    <t>RAILROAD REHABILITATION AND IMPROVEMENT LIQUIDATING ACCOUNT</t>
  </si>
  <si>
    <t>TRUST FUND SHARE OF NEXT GENERATION HIGH-SPEED RAIL</t>
  </si>
  <si>
    <t>36</t>
  </si>
  <si>
    <t>FEDERAL TRANSIT ADMINISTRATION</t>
  </si>
  <si>
    <t>TRANSIT CAPITAL ASSISTANCE, RECOVERY ACT</t>
  </si>
  <si>
    <t>FIXED GUIDEWAY INFRASTRUCTURE INVESTMENT, RECOVERY ACT</t>
  </si>
  <si>
    <t>1120</t>
  </si>
  <si>
    <t>RESEARCH, TRAINING, AND HUMAN RESOURCES</t>
  </si>
  <si>
    <t>JOB ACCESS AND REVERSE COMMUTE GRANTS</t>
  </si>
  <si>
    <t>INTERSTATE TRANSFER GRANTS-TRANSIT</t>
  </si>
  <si>
    <t>1128</t>
  </si>
  <si>
    <t>WASHINGTON METROPOLITAN AREA TRANSIT AUTHORITY</t>
  </si>
  <si>
    <t>1129</t>
  </si>
  <si>
    <t>FORMULA GRANTS</t>
  </si>
  <si>
    <t>1131</t>
  </si>
  <si>
    <t>GRANTS FOR ENERGY EFFICIENCY AND GREENHOUSE GAS REDUCTIONS</t>
  </si>
  <si>
    <t>1134</t>
  </si>
  <si>
    <t>CAPITAL INVESTMENT GRANTS</t>
  </si>
  <si>
    <t>1136</t>
  </si>
  <si>
    <t>UNIVERSITY TRANSPORTATION RESEARCH</t>
  </si>
  <si>
    <t>1137</t>
  </si>
  <si>
    <t>TRANSIT RESEARCH</t>
  </si>
  <si>
    <t>PUBLIC TRANSPORTATION EMERGENCY RELIEF PROGRAM</t>
  </si>
  <si>
    <t>1142</t>
  </si>
  <si>
    <t>TECHNICAL ASSISTANCE AND TRAINING</t>
  </si>
  <si>
    <t>ELECTRIC OR LOW-EMITTING FERRY PROGRAM</t>
  </si>
  <si>
    <t>ALL STATIONS ACCESSIBILITY PROGRAM</t>
  </si>
  <si>
    <t>1146</t>
  </si>
  <si>
    <t>FERRY SERVICE FOR RURAL COMMUNITIES</t>
  </si>
  <si>
    <t>2812</t>
  </si>
  <si>
    <t>TRANSIT INFRASTRUCTURE GRANTS</t>
  </si>
  <si>
    <t>8191</t>
  </si>
  <si>
    <t>DISCRETIONARY GRANTS (HIGHWAY TRUST FUND, MASS TRANSIT ACCOUNT)</t>
  </si>
  <si>
    <t>8350</t>
  </si>
  <si>
    <t>TRANSIT FORMULA GRANTS</t>
  </si>
  <si>
    <t>GREAT LAKES ST. LAWRENCE SEAWAY DEVELOPMENT CORPORATION</t>
  </si>
  <si>
    <t>4089</t>
  </si>
  <si>
    <t>8003</t>
  </si>
  <si>
    <t>OPERATIONS AND MAINTENANCE</t>
  </si>
  <si>
    <t>PIPELINE AND HAZARDOUS MATERIALS SAFETY ADMINISTRATION</t>
  </si>
  <si>
    <t>RESEARCH AND SPECIAL PROGRAMS</t>
  </si>
  <si>
    <t>COOPERATIVE AUTOMOTIVE RESEARCH</t>
  </si>
  <si>
    <t>OPERATIONAL EXPENSES</t>
  </si>
  <si>
    <t>HAZARDOUS MATERIALS SAFETY</t>
  </si>
  <si>
    <t>NATURAL GAS DISTRIBUTION INFRASTRUCTURE SAFETY AND MODERNIZATION GRANT PROGRAM</t>
  </si>
  <si>
    <t>PIPELINE SAFETY</t>
  </si>
  <si>
    <t>EMERGENCY PREPAREDNESS GRANTS</t>
  </si>
  <si>
    <t>8121</t>
  </si>
  <si>
    <t>TRUST FUND SHARE OF PIPELINE SAFETY</t>
  </si>
  <si>
    <t>8346</t>
  </si>
  <si>
    <t>ALASKA PIPELINE TASK FORCE</t>
  </si>
  <si>
    <t>56</t>
  </si>
  <si>
    <t>61</t>
  </si>
  <si>
    <t>BUREAU OF TRANSPORTATION STATISTICS</t>
  </si>
  <si>
    <t>0305</t>
  </si>
  <si>
    <t>TRANSPORTATION STATISTICS</t>
  </si>
  <si>
    <t>MARITIME ADMINISTRATION</t>
  </si>
  <si>
    <t>1708</t>
  </si>
  <si>
    <t>SHIP CONSTRUCTION</t>
  </si>
  <si>
    <t>1709</t>
  </si>
  <si>
    <t>OPERATING-DIFFERENTIAL SUBSIDIES</t>
  </si>
  <si>
    <t>READY RESERVE FORCE</t>
  </si>
  <si>
    <t>1711</t>
  </si>
  <si>
    <t>MARITIME SECURITY PROGRAM</t>
  </si>
  <si>
    <t>1712</t>
  </si>
  <si>
    <t>STATE MARITIME ACADEMY OPERATIONS</t>
  </si>
  <si>
    <t>1713</t>
  </si>
  <si>
    <t>PORT INFRASTRUCTURE DEVELOPMENT PROGRAM</t>
  </si>
  <si>
    <t>1717</t>
  </si>
  <si>
    <t>CABLE SECURITY FLEET</t>
  </si>
  <si>
    <t>1718</t>
  </si>
  <si>
    <t>TANKER SECURITY PROGRAM</t>
  </si>
  <si>
    <t>1750</t>
  </si>
  <si>
    <t>OPERATIONS AND TRAINING</t>
  </si>
  <si>
    <t>1751</t>
  </si>
  <si>
    <t>OCEAN FREIGHT DIFFERENTIAL</t>
  </si>
  <si>
    <t>1752</t>
  </si>
  <si>
    <t>MARITIME GUARANTEED LOAN (TITLE XI) PROGRAM ACCOUNT</t>
  </si>
  <si>
    <t>1768</t>
  </si>
  <si>
    <t>SHIP DISPOSAL</t>
  </si>
  <si>
    <t>1770</t>
  </si>
  <si>
    <t>ASSISTANCE TO SMALL SHIPYARDS</t>
  </si>
  <si>
    <t>4301</t>
  </si>
  <si>
    <t>FEDERAL SHIP FINANCING FUND LIQUIDATING ACCOUNT</t>
  </si>
  <si>
    <t>4302</t>
  </si>
  <si>
    <t>WAR RISK INSURANCE REVOLVING FUND</t>
  </si>
  <si>
    <t>4303</t>
  </si>
  <si>
    <t>VESSEL OPERATIONS REVOLVING FUND</t>
  </si>
  <si>
    <t>5560</t>
  </si>
  <si>
    <t>PORT OF GUAM IMPROVEMENT ENTERPRISE FUND</t>
  </si>
  <si>
    <t>MISCELLANEOUS TRUST FUNDS, MARITIME ADMINISTRATION</t>
  </si>
  <si>
    <t>SPECIAL STUDIES, SERVICES AND PROJECTS</t>
  </si>
  <si>
    <t>GENERAL SERVICES ADMINISTRATION</t>
  </si>
  <si>
    <t>804</t>
  </si>
  <si>
    <t>GENERAL PROPERTY AND RECORDS MANAGEMENT</t>
  </si>
  <si>
    <t>149400</t>
  </si>
  <si>
    <t>INTEREST ON DEFENSE PRODUCTION ACTIVITIES</t>
  </si>
  <si>
    <t>384000</t>
  </si>
  <si>
    <t>REAL PROPERTY DISPOSAL, GSA</t>
  </si>
  <si>
    <t>384200</t>
  </si>
  <si>
    <t>BROKER REBATES, GSA</t>
  </si>
  <si>
    <t>5250</t>
  </si>
  <si>
    <t>525000</t>
  </si>
  <si>
    <t>RECOVERIES OF TRANSPORTATION CHARGES</t>
  </si>
  <si>
    <t>525300</t>
  </si>
  <si>
    <t>OPERATING EXPENSES, DISPOSAL OF SURPLUS REAL AND RELATED PROPERTY</t>
  </si>
  <si>
    <t>5254</t>
  </si>
  <si>
    <t>525400</t>
  </si>
  <si>
    <t>GSA PROPERTY RECEIPTS</t>
  </si>
  <si>
    <t>525410</t>
  </si>
  <si>
    <t>RECEIPTS OF RENT, LEASES AND LEASE PAYMENTS FOR GOVERNMENT OWNED REAL PROPERTY</t>
  </si>
  <si>
    <t>525420</t>
  </si>
  <si>
    <t>OTHER RECEIPTS, SURPLUS REAL AND RELATED PERSONAL PROPERTY</t>
  </si>
  <si>
    <t>525430</t>
  </si>
  <si>
    <t>TRANSFERS OF SURPLUS REAL AND RELATED PERSONAL PROPERTY RECEIPTS</t>
  </si>
  <si>
    <t>525500</t>
  </si>
  <si>
    <t>RECEIPTS FOR OPERATING FOR PROPERTY MANAGEMENT AND DISPOSAL SERV</t>
  </si>
  <si>
    <t>535110</t>
  </si>
  <si>
    <t>SALE OF PROPERTY, LORTON CORRECTIONAL COMPLEX</t>
  </si>
  <si>
    <t>5381</t>
  </si>
  <si>
    <t>538110</t>
  </si>
  <si>
    <t>ACQUISITION WORKFORCE TRAINING FUND</t>
  </si>
  <si>
    <t>5594</t>
  </si>
  <si>
    <t>559410</t>
  </si>
  <si>
    <t>ASSET PROCEEDS, ASSET PROCEEDS AND SPACE MANAGEMENT FUND</t>
  </si>
  <si>
    <t>811210</t>
  </si>
  <si>
    <t>GIFTS AND DONATIONS, PENNSYLVANIA AVENUE DEVELOPMENT CORPORATION</t>
  </si>
  <si>
    <t>8198</t>
  </si>
  <si>
    <t>819810</t>
  </si>
  <si>
    <t>UNCONDITIONAL GIFTS OF REAL, PERSONAL, OR OTHER PROPERTY</t>
  </si>
  <si>
    <t>REAL PROPERTY ACTIVITIES</t>
  </si>
  <si>
    <t>PENNSYLVANIA AVENUE ACTIVITIES</t>
  </si>
  <si>
    <t>REAL PROPERTY RELOCATION</t>
  </si>
  <si>
    <t>RARE SILVER DOLLAR PROGRAM</t>
  </si>
  <si>
    <t>REAL PROPERTY, MISCELLANEOUS ACCOUNTS</t>
  </si>
  <si>
    <t>4084</t>
  </si>
  <si>
    <t>LAND ACQUISITION AND DEVELOPMENT FUND</t>
  </si>
  <si>
    <t>4542</t>
  </si>
  <si>
    <t>FEDERAL BUILDINGS FUND</t>
  </si>
  <si>
    <t>FEDERAL BUILDINGS FUND, RECOVERY ACT</t>
  </si>
  <si>
    <t>4614</t>
  </si>
  <si>
    <t>FEDERAL CAPITAL REVOLVING FUND</t>
  </si>
  <si>
    <t>DISPOSAL OF SURPLUS REAL AND RELATED PERSONAL PROPERTY</t>
  </si>
  <si>
    <t>ASSET PROCEEDS AND SPACE MANAGEMENT FUND</t>
  </si>
  <si>
    <t>SUPPLY AND TECHNOLOGY ACTIVITIES</t>
  </si>
  <si>
    <t>ENERGY-EFFICIENT FEDERAL MOTOR VEHICLE FLEET PROCUREMENT, RECOVERY ACT</t>
  </si>
  <si>
    <t>0616</t>
  </si>
  <si>
    <t>TECHNOLOGY MODERNIZATION FUND</t>
  </si>
  <si>
    <t>4530</t>
  </si>
  <si>
    <t>GENERAL SUPPLY FUND</t>
  </si>
  <si>
    <t>4533</t>
  </si>
  <si>
    <t>FEDERAL TELECOMMUNICATIONS FUND</t>
  </si>
  <si>
    <t>4534</t>
  </si>
  <si>
    <t>ACQUISITION SERVICES FUND</t>
  </si>
  <si>
    <t>4541</t>
  </si>
  <si>
    <t>AUTOMATIC DATA PROCESSING FUND</t>
  </si>
  <si>
    <t>4548</t>
  </si>
  <si>
    <t>INFORMATION TECHNOLOGY FUND</t>
  </si>
  <si>
    <t>EXPENSES OF TRANSPORTATION AUDIT CONTRACTS AND CONTRACT ADMINISTRATION</t>
  </si>
  <si>
    <t>GENERAL ACTIVITIES</t>
  </si>
  <si>
    <t>ALLOWANCES AND OFFICE STAFF FOR FORMER PRESIDENTS</t>
  </si>
  <si>
    <t>EXPENSES, PRESIDENTIAL TRANSITION</t>
  </si>
  <si>
    <t>OPERATING EXPENSES</t>
  </si>
  <si>
    <t>ECONOMIC OPPORTUNITY ACT CLOSE-OUT ACTIVITIES</t>
  </si>
  <si>
    <t>GOVERNMENT-WIDE POLICY</t>
  </si>
  <si>
    <t>REFUNDS UNDER RENEGOTIATION ACT</t>
  </si>
  <si>
    <t>ELECTRONIC GOVERNMENT (E-GOV) FUND</t>
  </si>
  <si>
    <t>ELECTION REFORM PAYMENTS</t>
  </si>
  <si>
    <t>ELECTION REFORM REIMBURSEMENTS</t>
  </si>
  <si>
    <t>PRE-ELECTION PRESIDENTIAL TRANSITION</t>
  </si>
  <si>
    <t>0610</t>
  </si>
  <si>
    <t>CIVILIAN BOARD OF CONTRACT APPEALS</t>
  </si>
  <si>
    <t>0623</t>
  </si>
  <si>
    <t>ELECTRIC VEHICLES FUND</t>
  </si>
  <si>
    <t>3913</t>
  </si>
  <si>
    <t>EMERGENCY HEALTH ACTIVITIES, CONSOLIDATED WORKING FUND</t>
  </si>
  <si>
    <t>4061</t>
  </si>
  <si>
    <t>PANAMA CANAL REVOLVING FUND</t>
  </si>
  <si>
    <t>4480</t>
  </si>
  <si>
    <t>VIRGIN ISLANDS CORPORATION LIQUIDATION FUND</t>
  </si>
  <si>
    <t>4540</t>
  </si>
  <si>
    <t>4549</t>
  </si>
  <si>
    <t>FEDERAL CITIZEN SERVICES FUND</t>
  </si>
  <si>
    <t>5640</t>
  </si>
  <si>
    <t>ENVIRONMENTAL REVIEW IMPROVEMENT FUND</t>
  </si>
  <si>
    <t>024</t>
  </si>
  <si>
    <t>DEPARTMENT OF HOMELAND SECURITY</t>
  </si>
  <si>
    <t>031100</t>
  </si>
  <si>
    <t>TONNAGE DUTY INCREASES</t>
  </si>
  <si>
    <t>089700</t>
  </si>
  <si>
    <t>RADIOLOGICAL EMERGENCY PREPAREDNESS</t>
  </si>
  <si>
    <t>090000</t>
  </si>
  <si>
    <t>PASSENGER SECURITY FEES RETURNED TO THE GENERAL FUND</t>
  </si>
  <si>
    <t>242100</t>
  </si>
  <si>
    <t>MARINE SAFETY FEES</t>
  </si>
  <si>
    <t>263800</t>
  </si>
  <si>
    <t>MOBILE HOME RECEIPTS</t>
  </si>
  <si>
    <t>274030</t>
  </si>
  <si>
    <t>DISASTER ASSISTANCE, DOWNWARD REESTIMATES</t>
  </si>
  <si>
    <t>287400</t>
  </si>
  <si>
    <t>BOAT SAFETY PAYMENT, COAST GUARD</t>
  </si>
  <si>
    <t>508730</t>
  </si>
  <si>
    <t>IMMIGRATION USER FEE</t>
  </si>
  <si>
    <t>5088</t>
  </si>
  <si>
    <t>508810</t>
  </si>
  <si>
    <t>IMMIGRATION EXAMINATION FEE</t>
  </si>
  <si>
    <t>508910</t>
  </si>
  <si>
    <t>LAND BORDER INSPECTION FEE</t>
  </si>
  <si>
    <t>5106</t>
  </si>
  <si>
    <t>510610</t>
  </si>
  <si>
    <t>H-1B NONIMMIGRANT PETITIONER ACCOUNT</t>
  </si>
  <si>
    <t>512610</t>
  </si>
  <si>
    <t>BREACHED BOND PENALTIES GREATER THAN $8M, BREACHED BOND DETENTION FUND</t>
  </si>
  <si>
    <t>5167</t>
  </si>
  <si>
    <t>516720</t>
  </si>
  <si>
    <t>INTEREST &amp; PROFITS ON INVEST., OFFSHORE OIL POLLUTION COMP. FUND</t>
  </si>
  <si>
    <t>516750</t>
  </si>
  <si>
    <t>MISCELLANEOUS INTEREST,OFFSHORE OIL POLLUTION COMPENSATION FUND</t>
  </si>
  <si>
    <t>5170</t>
  </si>
  <si>
    <t>517020</t>
  </si>
  <si>
    <t>INTEREST, DEEPWATER PORT LIABILITY FUND, DOT</t>
  </si>
  <si>
    <t>517030</t>
  </si>
  <si>
    <t>REIMBURSEMENT PURSUANT TO LIABILITIES, DEEPWATER PORT LIABILITY FUND</t>
  </si>
  <si>
    <t>537810</t>
  </si>
  <si>
    <t>STUDENT AND EXCHANGE VISITOR FEE</t>
  </si>
  <si>
    <t>538510</t>
  </si>
  <si>
    <t>FEES, AVIATION SECURITY CAPITAL FUND</t>
  </si>
  <si>
    <t>5389</t>
  </si>
  <si>
    <t>538910</t>
  </si>
  <si>
    <t>H-1B AND L FRAUD PREVENTION AND DETECTION ACCOUNT</t>
  </si>
  <si>
    <t>539010</t>
  </si>
  <si>
    <t>UNCLAIMED CHECKPOINT MONEY</t>
  </si>
  <si>
    <t>545110</t>
  </si>
  <si>
    <t>FINES AND PENALTIES, IMMIGRATION ENFORCEMENT ACCOUNT</t>
  </si>
  <si>
    <t>554210</t>
  </si>
  <si>
    <t>DETENTION AND REMOVAL OPERATIONS FEES</t>
  </si>
  <si>
    <t>5543</t>
  </si>
  <si>
    <t>554310</t>
  </si>
  <si>
    <t>INTERNATIONAL REGISTERED TRAVELER PROGRAM FUND</t>
  </si>
  <si>
    <t>554510</t>
  </si>
  <si>
    <t>FEES, AIRPORT CHECKPOINT SCREENING FUND</t>
  </si>
  <si>
    <t>5569</t>
  </si>
  <si>
    <t>556910</t>
  </si>
  <si>
    <t>FEES, APEC BUSINESS TRAVEL CARD</t>
  </si>
  <si>
    <t>569400</t>
  </si>
  <si>
    <t>FEES, CUSTOMS AND BORDER PROTECTION SERVICES AT USER FEE FACILITIES</t>
  </si>
  <si>
    <t>569520</t>
  </si>
  <si>
    <t>CUSTOMS CONVEYANCE, PASSENGER, AND OTHER FEES</t>
  </si>
  <si>
    <t>569530</t>
  </si>
  <si>
    <t>US CUSTOMS USER FEES ACCOUNT, MERCHANDISE PROCESSING</t>
  </si>
  <si>
    <t>569540</t>
  </si>
  <si>
    <t>US CUSTOMS USER FEES ACCOUNT, EXCESS INSPECTION FEES (1994-1997)</t>
  </si>
  <si>
    <t>569550</t>
  </si>
  <si>
    <t>ELIMINATION OF NAFTA CERTAIN CUSTOMS FEES EXEMPTION</t>
  </si>
  <si>
    <t>569560</t>
  </si>
  <si>
    <t>CUSTOMS FEES, INFLATION ADJUSTMENT</t>
  </si>
  <si>
    <t>5701</t>
  </si>
  <si>
    <t>570110</t>
  </si>
  <si>
    <t>FEES, NATIONAL FLOOD INSURANCE RESERVE FUND</t>
  </si>
  <si>
    <t>570120</t>
  </si>
  <si>
    <t>EARNINGS ON INVESTMENTS, NATIONAL FLOOD INSURANCE RESERVE FUND</t>
  </si>
  <si>
    <t>5702</t>
  </si>
  <si>
    <t>570210</t>
  </si>
  <si>
    <t>TEMPORARY L-1 VISA FEES, 9-11 RESPONSE AND BIOMETRIC EXIT ACCOUNT</t>
  </si>
  <si>
    <t>570230</t>
  </si>
  <si>
    <t>TEMPORARY H-1B VISA FEES, 9-11 RESPONSE AND BIOMETRIC EXIT ACCOUNT</t>
  </si>
  <si>
    <t>5705</t>
  </si>
  <si>
    <t>570510</t>
  </si>
  <si>
    <t>FEES, EB-5 INTEGRITY FUND</t>
  </si>
  <si>
    <t>5710</t>
  </si>
  <si>
    <t>571010</t>
  </si>
  <si>
    <t>SALE OF REAL PROPERTY, U.S. COAST GUARD HOUSING SPECIAL FUND</t>
  </si>
  <si>
    <t>571030</t>
  </si>
  <si>
    <t>SALE OF REAL PROPERTY, COAST GUARD HOUSING FUND</t>
  </si>
  <si>
    <t>814740</t>
  </si>
  <si>
    <t>TRANSFER FROM NATIONAL RECREATION BOATING SAFETY AND IMPROVEMENT FUND</t>
  </si>
  <si>
    <t>818540</t>
  </si>
  <si>
    <t>RECOVERIES, OIL SPILL LIABILITY TRUST FUND</t>
  </si>
  <si>
    <t>8244</t>
  </si>
  <si>
    <t>824410</t>
  </si>
  <si>
    <t>GENERAL GIFT FUND</t>
  </si>
  <si>
    <t>887010</t>
  </si>
  <si>
    <t>PAYMENTS TO DONOR PORTS VIA USACE OPERATIONS AND MAINTANCE ACCT, HARBOR MAINTENANCE FEE COLLECTION</t>
  </si>
  <si>
    <t>OFFICE OF THE SECRETARY AND EXECUTIVE MANAGEMENT</t>
  </si>
  <si>
    <t>OPERATIONS AND SUPPORT</t>
  </si>
  <si>
    <t>ANALYSIS AND OPERATIONS</t>
  </si>
  <si>
    <t>1913</t>
  </si>
  <si>
    <t>PROCUREMENT, CONSTRUCTION, AND IMPROVEMENTS</t>
  </si>
  <si>
    <t>1915</t>
  </si>
  <si>
    <t>SOUTHWEST BORDER CONTINGENCY FUND</t>
  </si>
  <si>
    <t>4640</t>
  </si>
  <si>
    <t>MANAGEMENT DIRECTORATE</t>
  </si>
  <si>
    <t>OFFICE OF BIOMETRIC IDENTITY MANAGEMENT</t>
  </si>
  <si>
    <t>FEDERAL PROTECTIVE SERVICE</t>
  </si>
  <si>
    <t>RESEARCH AND DEVELOPMENT</t>
  </si>
  <si>
    <t>1916</t>
  </si>
  <si>
    <t>CITIZENSHIP AND IMMIGRATION SERVICES</t>
  </si>
  <si>
    <t>0407</t>
  </si>
  <si>
    <t>FEDERAL ASSISTANCE</t>
  </si>
  <si>
    <t>IMMIGRATION EXAMINATIONS FEE</t>
  </si>
  <si>
    <t>EB-5 INTEGRITY FUND, CITIZENSHIP AND IMMIGRATION SERVICE</t>
  </si>
  <si>
    <t>IMMIGRATION SUPPORT</t>
  </si>
  <si>
    <t>UNITED STATES SECRET SERVICE</t>
  </si>
  <si>
    <t>CONTRIBUTION FOR ANNUITY BENEFITS, UNITED STATES SECRET SERVICE</t>
  </si>
  <si>
    <t>43</t>
  </si>
  <si>
    <t>OFFICE OF THE UNDER SECRETARY FOR BORDER AND TRANSPORTATION SECURITY</t>
  </si>
  <si>
    <t>TRANSPORTATION SECURITY ADMINISTRATION</t>
  </si>
  <si>
    <t>0541</t>
  </si>
  <si>
    <t>FEDERAL AIR MARSHALS</t>
  </si>
  <si>
    <t>SURFACE TRANSPORTATION SECURITY</t>
  </si>
  <si>
    <t>TRANSPORTATION SECURITY SUPPORT</t>
  </si>
  <si>
    <t>INTELLIGENCE AND VETTING</t>
  </si>
  <si>
    <t>FEDERAL LAW ENFORCEMENT TRAINING CENTER</t>
  </si>
  <si>
    <t>SECURITY, ENFORCEMENT, AND INVESTIGATIONS</t>
  </si>
  <si>
    <t>TRANSPORTATION SECURITY</t>
  </si>
  <si>
    <t>0606</t>
  </si>
  <si>
    <t>PAYMENTS TO THE GOVERNMENT OF PUERTO RICO</t>
  </si>
  <si>
    <t>3906</t>
  </si>
  <si>
    <t>U.S. IMMIGRATION AND CUSTOMS ENFORCEMENT</t>
  </si>
  <si>
    <t>AUTOMATION MODERNIZATION, IMMIGRATION AND CUSTOMS ENFORCEMENT</t>
  </si>
  <si>
    <t>U.S. CUSTOMS AND BORDER PROTECTION</t>
  </si>
  <si>
    <t>0530</t>
  </si>
  <si>
    <t>0531</t>
  </si>
  <si>
    <t>AUTOMATION MODERNIZATION, CUSTOMS AND BORDER PROTECTION</t>
  </si>
  <si>
    <t>0532</t>
  </si>
  <si>
    <t>0533</t>
  </si>
  <si>
    <t>BORDER SECURITY FENCING, INFRASTRUCTURE, AND TECHNOLOGY</t>
  </si>
  <si>
    <t>0544</t>
  </si>
  <si>
    <t>AIR AND MARINE INTERDICTION, OPERATIONS, MAINTENANCE, AND PROCUREMENT</t>
  </si>
  <si>
    <t>4363</t>
  </si>
  <si>
    <t>ENHANCED INSPECTIONAL SERVICES</t>
  </si>
  <si>
    <t>5533</t>
  </si>
  <si>
    <t>PAYMENTS TO WOOL MANUFACTURERS</t>
  </si>
  <si>
    <t>INTERNATIONAL REGISTERED TRAVELER</t>
  </si>
  <si>
    <t>5544</t>
  </si>
  <si>
    <t>PIMA COTTON TRUST FUND</t>
  </si>
  <si>
    <t>APEC BUSINESS TRAVEL CARD</t>
  </si>
  <si>
    <t>5595</t>
  </si>
  <si>
    <t>ELECTRONIC SYSTEM FOR TRAVEL AUTHORIZATION</t>
  </si>
  <si>
    <t>5687</t>
  </si>
  <si>
    <t>REFUNDS, TRANSFERS, AND EXPENSES OF OPERATION, PUERTO RICO</t>
  </si>
  <si>
    <t>9-11 RESPONSE AND BIOMETRIC EXIT ACCOUNT</t>
  </si>
  <si>
    <t>5703</t>
  </si>
  <si>
    <t>ELECTRONIC VISA UPDATE SYSTEM</t>
  </si>
  <si>
    <t>8789</t>
  </si>
  <si>
    <t>U.S. CUSTOMS REFUNDS, TRANSFERS AND EXPENSES, UNCLAIMED AND ABANDONED GOODS</t>
  </si>
  <si>
    <t>UNITED STATES COAST GUARD</t>
  </si>
  <si>
    <t>PORT SAFETY DEVELOPMENT</t>
  </si>
  <si>
    <t>RETIRED PAY</t>
  </si>
  <si>
    <t>COAST GUARD HOUSING FUND</t>
  </si>
  <si>
    <t>0611</t>
  </si>
  <si>
    <t>ENVIRONMENTAL COMPLIANCE AND RESTORATION</t>
  </si>
  <si>
    <t>0612</t>
  </si>
  <si>
    <t>RESERVE TRAINING</t>
  </si>
  <si>
    <t>0613</t>
  </si>
  <si>
    <t>0614</t>
  </si>
  <si>
    <t>ALTERATION OF BRIDGES</t>
  </si>
  <si>
    <t>0615</t>
  </si>
  <si>
    <t>MEDICARE-ELIGIBLE RETIREE HEALTH FUND CONTRIBUTION, HOMELAND SECURITY</t>
  </si>
  <si>
    <t>4535</t>
  </si>
  <si>
    <t>SUPPLY FUND</t>
  </si>
  <si>
    <t>4743</t>
  </si>
  <si>
    <t>YARD FUND</t>
  </si>
  <si>
    <t>OFFSHORE OIL POLLUTION COMPENSATION FUND</t>
  </si>
  <si>
    <t>5168</t>
  </si>
  <si>
    <t>POLLUTION FUND</t>
  </si>
  <si>
    <t>DEEPWATER PORT LIABILITY FUND</t>
  </si>
  <si>
    <t>8149</t>
  </si>
  <si>
    <t>BOAT SAFETY</t>
  </si>
  <si>
    <t>8314</t>
  </si>
  <si>
    <t>TRUST FUND SHARE OF EXPENSES</t>
  </si>
  <si>
    <t>8349</t>
  </si>
  <si>
    <t>MARITIME OIL SPILL PROGRAMS</t>
  </si>
  <si>
    <t>MISCELLANEOUS TRUST REVOLVING FUNDS</t>
  </si>
  <si>
    <t>CYBERSECURITY AND INFRASTRUCTURE SECURITY AGENCY</t>
  </si>
  <si>
    <t>INFRASTRUCTURE PROTECTION AND INFORMATION SECURITY</t>
  </si>
  <si>
    <t>0566</t>
  </si>
  <si>
    <t>BIODEFENSE COUNTERMEASURES</t>
  </si>
  <si>
    <t>1911</t>
  </si>
  <si>
    <t>CYBERSECURITY RESPONSE AND RECOVERY FUND</t>
  </si>
  <si>
    <t>OFFICE OF HEALTH AFFAIRS</t>
  </si>
  <si>
    <t>FEDERAL EMERGENCY MANAGEMENT AGENCY</t>
  </si>
  <si>
    <t>0413</t>
  </si>
  <si>
    <t>FLOOD HAZARD MAPPING AND RISK ANALYSIS PROGRAM</t>
  </si>
  <si>
    <t>STATE AND LOCAL PROGRAMS</t>
  </si>
  <si>
    <t>FIREFIGHTER ASSISTANCE GRANTS</t>
  </si>
  <si>
    <t>UNITED STATES FIRE ADMINISTRATION</t>
  </si>
  <si>
    <t>NATIONAL PREDISASTER MITIGATION GRANTS</t>
  </si>
  <si>
    <t>DISASTER RELIEF FUND</t>
  </si>
  <si>
    <t>DISASTER ASSISTANCE DIRECT LOAN PROGRAM ACCOUNT</t>
  </si>
  <si>
    <t>EMERGENCY FOOD AND SHELTER</t>
  </si>
  <si>
    <t>0710</t>
  </si>
  <si>
    <t>OFFICE OF THE UNDERSECRETARY FOR EMERGENCY PREPAREDNESS AND RESPONSE</t>
  </si>
  <si>
    <t>0711</t>
  </si>
  <si>
    <t>READINESS, MITIGATION, RESPONSE, AND RECOVERY</t>
  </si>
  <si>
    <t>0712</t>
  </si>
  <si>
    <t>ADMINISTRATIVE AND REGIONAL OPERATIONS</t>
  </si>
  <si>
    <t>PUBLIC HEALTH PROGRAMS</t>
  </si>
  <si>
    <t>RADIOLOGICAL EMERGENCY PREPAREDNESS PROGRAM</t>
  </si>
  <si>
    <t>NATIONAL PRE-DISASTER MITIGATION FUND</t>
  </si>
  <si>
    <t>NATIONAL FLOOD MITIGATION FUND</t>
  </si>
  <si>
    <t>1912</t>
  </si>
  <si>
    <t>HERMIT'S PEAK/CALF CANYON FIRE ASSISTANCE ACCOUNT</t>
  </si>
  <si>
    <t>4236</t>
  </si>
  <si>
    <t>NATIONAL FLOOD INSURANCE FUND</t>
  </si>
  <si>
    <t>5464</t>
  </si>
  <si>
    <t>FLOOD MAP MODERNIZATION FUND</t>
  </si>
  <si>
    <t>NATIONAL FLOOD INSURANCE RESERVE FUND</t>
  </si>
  <si>
    <t>8200</t>
  </si>
  <si>
    <t>GIFT AND BEQUESTS, FIRE ADMINISTRATION</t>
  </si>
  <si>
    <t>0803</t>
  </si>
  <si>
    <t>COUNTERING WEAPONS OF MASS DESTRUCTION OFFICE</t>
  </si>
  <si>
    <t>0411</t>
  </si>
  <si>
    <t>0860</t>
  </si>
  <si>
    <t>0861</t>
  </si>
  <si>
    <t>0862</t>
  </si>
  <si>
    <t>PROCUREMENT, CONSTRUCTION AND IMPROVEMENTS</t>
  </si>
  <si>
    <t>INFORMATION ANALYSIS AND INFRASTRUCTURE PROTECTION</t>
  </si>
  <si>
    <t>0910</t>
  </si>
  <si>
    <t>MANAGEMENT AND ADMINISTRATION</t>
  </si>
  <si>
    <t>0911</t>
  </si>
  <si>
    <t>ASSESSMENTS AND EVALUATION</t>
  </si>
  <si>
    <t>DEPARTMENT OF HOUSING AND URBAN DEVELOPMENT</t>
  </si>
  <si>
    <t>RECEIPTS, MORTGAGE CREDIT</t>
  </si>
  <si>
    <t>267810</t>
  </si>
  <si>
    <t>GREEN RETROFIT PROGRAM FOR MULTIFAMILY HOUSING, DOWNWARD REESTIMATES OF SUBSIDIES</t>
  </si>
  <si>
    <t>269430</t>
  </si>
  <si>
    <t>EMERGENCY HOMEOWNERS' RELIEF FUND, DOWNWARD REESTIMATES</t>
  </si>
  <si>
    <t>269530</t>
  </si>
  <si>
    <t>HOME OWNERSHIP PRESERVATION EQUITY FUND, DOWNWARD REESTIMATES OF SUBSIDIES</t>
  </si>
  <si>
    <t>269910</t>
  </si>
  <si>
    <t>GREEN AND RESILIENT RETROFIT PROGRAM FOR MULTIFAMILY HOUSING, NEGATIVE SUBSIDY RECEIPTS</t>
  </si>
  <si>
    <t>271910</t>
  </si>
  <si>
    <t>FHA-GENERAL AND SPECIAL RISK, NEGATIVE SUBSIDIES</t>
  </si>
  <si>
    <t>271930</t>
  </si>
  <si>
    <t>FHA-GENERAL AND SPECIAL RISK, DOWNWARD REESTIMATES OF SUBSIDIES</t>
  </si>
  <si>
    <t>274330</t>
  </si>
  <si>
    <t>INDIAN HOUSING LOAN GUARANTEES, DOWNWARD REESTIMATES OF SUBSIDIES</t>
  </si>
  <si>
    <t>276230</t>
  </si>
  <si>
    <t>TITLE VI INDIAN LOAN GUARANTEE DOWNWARD REESTIMATE</t>
  </si>
  <si>
    <t>277330</t>
  </si>
  <si>
    <t>COMMUNITY DEVELOPMENT LOAN GUARANTEES, DOWNWARD REESTIMATES</t>
  </si>
  <si>
    <t>279930</t>
  </si>
  <si>
    <t>NATIVE HAWAIIAN HOUSING LOAN GUARANTEES, DOWNWARD REESTIMATES OF SUBSIDIES</t>
  </si>
  <si>
    <t>388510</t>
  </si>
  <si>
    <t>5272</t>
  </si>
  <si>
    <t>527210</t>
  </si>
  <si>
    <t>OFFICE OF FEDERAL HOUSING ENTERPRISE OVERSIGHT</t>
  </si>
  <si>
    <t>530010</t>
  </si>
  <si>
    <t>FHA MUTUAL MORTGAGE INSURANCE GUARANTEED LOAN, NEGATIVE SUBSIDIES</t>
  </si>
  <si>
    <t>530040</t>
  </si>
  <si>
    <t>FHA MUTUAL MORTGAGE INSURANCE GUARANTEED LOAN, SUBSIDY BALANCE TRANSFER</t>
  </si>
  <si>
    <t>530110</t>
  </si>
  <si>
    <t>GNMA-GUARANTEES OF MORTGAGE BACKED SECURITIES GUARANTEE LOANS, NEGATIVE SUBSIDIES</t>
  </si>
  <si>
    <t>8093</t>
  </si>
  <si>
    <t>809310</t>
  </si>
  <si>
    <t>8119</t>
  </si>
  <si>
    <t>811910</t>
  </si>
  <si>
    <t>MOBILE HOME INSPECTION AND MONITORING FEES, MANUFACTURED HOUSING FEE TRUST FUND</t>
  </si>
  <si>
    <t>856010</t>
  </si>
  <si>
    <t>AFFORDABLE HOUSING ALLOCATION, HOUSING TRUST FUND</t>
  </si>
  <si>
    <t>PUBLIC AND INDIAN HOUSING PROGRAMS</t>
  </si>
  <si>
    <t>PUBLIC AND INDIAN HOUSING</t>
  </si>
  <si>
    <t>PUBLIC HOUSING OPERATING FUND</t>
  </si>
  <si>
    <t>ANNUAL CONTRIBUTIONS FOR ASSISTED HOUSING</t>
  </si>
  <si>
    <t>0197</t>
  </si>
  <si>
    <t>DRUG ELIMINATION GRANTS FOR LOW-INCOME HOUSING</t>
  </si>
  <si>
    <t>REVITALIZATION OF SEVERELY DISTRESSED PUBLIC HOUSING (HOPE VI)</t>
  </si>
  <si>
    <t>0223</t>
  </si>
  <si>
    <t>INDIAN HOUSING LOAN GUARANTEE FUND PROGRAM ACCOUNT</t>
  </si>
  <si>
    <t>NATIVE HAWAIIAN HOUSING LOAN GUARANTEE FUND PROGRAM ACCOUNT</t>
  </si>
  <si>
    <t>NATIVE HAWAIIAN HOUSING BLOCK GRANT</t>
  </si>
  <si>
    <t>TENANT BASED RENTAL ASSISTANCE</t>
  </si>
  <si>
    <t>PUBLIC HOUSING CAPITAL FUND</t>
  </si>
  <si>
    <t>PREVENTION OF RESIDENT DISPLACEMENT</t>
  </si>
  <si>
    <t>PRESERVING EXISTING HOUSING INVESTMENT</t>
  </si>
  <si>
    <t>NATIVE AMERICAN PROGRAMS</t>
  </si>
  <si>
    <t>0316</t>
  </si>
  <si>
    <t>SECTION 8 RESERVE PRESERVATION ACCOUNT</t>
  </si>
  <si>
    <t>HOUSING CERTIFICATE FUND</t>
  </si>
  <si>
    <t>MOVING TO WORK</t>
  </si>
  <si>
    <t>0349</t>
  </si>
  <si>
    <t>CHOICE NEIGHBORHOODS INITIATIVE</t>
  </si>
  <si>
    <t>SELF-SUFFICIENCY PROGRAMS</t>
  </si>
  <si>
    <t>0481</t>
  </si>
  <si>
    <t>PUBLIC HOUSING FUND</t>
  </si>
  <si>
    <t>0484</t>
  </si>
  <si>
    <t>OPERATIONAL PERFORMANCE EVALUATION AND RISK ASSESSMENTS</t>
  </si>
  <si>
    <t>4098</t>
  </si>
  <si>
    <t>LOW-RENT PUBLIC HOUSING_LOANS AND OTHER EXPENSES</t>
  </si>
  <si>
    <t>COMMUNITY PLANNING AND DEVELOPMENT</t>
  </si>
  <si>
    <t>PLANNING ASSISTANCE</t>
  </si>
  <si>
    <t>COMMUNITY DEVELOPMENT FUND</t>
  </si>
  <si>
    <t>GRANTS TO REDUCE BARRIERS TO AFFORDABLE HOUSING PRODUCTION</t>
  </si>
  <si>
    <t>URBAN DEVELOPMENT ACTION GRANTS</t>
  </si>
  <si>
    <t>URBAN HOMESTEADING</t>
  </si>
  <si>
    <t>HOME LOAN GUARANTEE PROGRAM ACCOUNT</t>
  </si>
  <si>
    <t>SELF-HELP AND ASSISTED HOMEOWNERSHIP OPPORTUNITY PROGRAM</t>
  </si>
  <si>
    <t>ASSISTANCE FOR SOLAR AND CONSERVATION IMPROVEMENTS</t>
  </si>
  <si>
    <t>EMERGENCY SHELTER GRANTS PROGRAM</t>
  </si>
  <si>
    <t>0182</t>
  </si>
  <si>
    <t>RENTAL REHABILITATION GRANTS</t>
  </si>
  <si>
    <t>SUPPLEMENTAL ASSISTANCE FOR FACILITIES TO ASSIST THE HOMELESS</t>
  </si>
  <si>
    <t>SUPPORTIVE HOUSING PROGRAM</t>
  </si>
  <si>
    <t>0192</t>
  </si>
  <si>
    <t>HOMELESS ASSISTANCE GRANTS</t>
  </si>
  <si>
    <t>0198</t>
  </si>
  <si>
    <t>COMMUNITY DEVELOPMENT LOAN GUARANTEES PROGRAM ACCOUNT</t>
  </si>
  <si>
    <t>SHELTER PLUS CARE</t>
  </si>
  <si>
    <t>HOME INVESTMENT PARTNERSHIP PROGRAM</t>
  </si>
  <si>
    <t>YOUTHBUILD PROGRAM</t>
  </si>
  <si>
    <t>NATIONAL CITIES IN SCHOOLS COMMUNITY DEVELOPMENT PROGRAM</t>
  </si>
  <si>
    <t>INNOVATIVE HOMELESS INITIATIVES DEMONSTRATION PROGRAM</t>
  </si>
  <si>
    <t>CAPACITY BUILDING FOR COMMUNITY DEVELOPMENT AND AFFORDABLE HOUSING</t>
  </si>
  <si>
    <t>0232</t>
  </si>
  <si>
    <t>SHELTER PLUS CARE RENEWALS</t>
  </si>
  <si>
    <t>0308</t>
  </si>
  <si>
    <t>HOUSING OPPORTUNITIES FOR PERSONS WITH AIDS</t>
  </si>
  <si>
    <t>BROWNFIELDS REDEVELOPMENT</t>
  </si>
  <si>
    <t>EMPOWERMENT ZONES/ENTERPRISE COMMUNITIES/RENEWAL COMMUNITIES</t>
  </si>
  <si>
    <t>RURAL HOUSING AND ECONOMIC DEVELOPMENT</t>
  </si>
  <si>
    <t>PERMANENT SUPPORTIVE HOUSING</t>
  </si>
  <si>
    <t>NEIGHBORHOOD STABILIZATION PROGRAM</t>
  </si>
  <si>
    <t>0483</t>
  </si>
  <si>
    <t>PRESERVATION AND REINVESTMENT INITIATIVE FOR COMMUNITY ENHANCEMENT</t>
  </si>
  <si>
    <t>0486</t>
  </si>
  <si>
    <t>DOWN PAYMENT ASSISTANCE</t>
  </si>
  <si>
    <t>0487</t>
  </si>
  <si>
    <t>EVICTION PREVENTION</t>
  </si>
  <si>
    <t>4015</t>
  </si>
  <si>
    <t>REVOLVING FUND (LIQUIDATING PROGRAMS)</t>
  </si>
  <si>
    <t>4034</t>
  </si>
  <si>
    <t>URBAN RENEWAL PROGRAMS</t>
  </si>
  <si>
    <t>4036</t>
  </si>
  <si>
    <t>REHABILITATION LOAN FUND LIQUIDATING ACCOUNT</t>
  </si>
  <si>
    <t>4097</t>
  </si>
  <si>
    <t>COMMUNITY DEVELOPMENT LOAN GUARANTEES LIQUIDATING ACCOUNT</t>
  </si>
  <si>
    <t>4237</t>
  </si>
  <si>
    <t>NEW COMMUNITIES FUND</t>
  </si>
  <si>
    <t>HOUSING TRUST FUND</t>
  </si>
  <si>
    <t>HOUSING PROGRAMS</t>
  </si>
  <si>
    <t>HOUSING COUNSELING ASSISTANCE</t>
  </si>
  <si>
    <t>0167</t>
  </si>
  <si>
    <t>MOBILE HOME STANDARDS PROGRAM</t>
  </si>
  <si>
    <t>TROUBLED PROJECTS OPERATING SUBSIDY</t>
  </si>
  <si>
    <t>CONGREGATE SERVICES</t>
  </si>
  <si>
    <t>FHA-MUTUAL MORTGAGE INSURANCE PROGRAM ACCOUNT</t>
  </si>
  <si>
    <t>0195</t>
  </si>
  <si>
    <t>SECTION 8 MODERATE REHABILITATION, SINGLE ROOM OCCUPANCY</t>
  </si>
  <si>
    <t>0196</t>
  </si>
  <si>
    <t>HOMEOWNERSHIP AND OPPORTUNITY FOR PEOPLE EVERYWHERE GRANTS (HOPE GRANTS)</t>
  </si>
  <si>
    <t>FHA-GENERAL AND SPECIAL RISK PROGRAM ACCOUNT</t>
  </si>
  <si>
    <t>OTHER ASSISTED HOUSING PROGRAMS</t>
  </si>
  <si>
    <t>PAYMENT TO MANUFACTURED HOUSING FEES TRUST FUND</t>
  </si>
  <si>
    <t>FHA-MUTUAL MORTGAGE INSURANCE CAPITAL RESERVE ACCOUNT</t>
  </si>
  <si>
    <t>0237</t>
  </si>
  <si>
    <t>HOUSING FOR PERSONS WITH DISABILITIES</t>
  </si>
  <si>
    <t>PROJECT-BASED RENTAL ASSISTANCE</t>
  </si>
  <si>
    <t>0306</t>
  </si>
  <si>
    <t>GREEN RETROFIT PROGRAM FOR MULTIFAMILY HOUSING, RECOVERY ACT</t>
  </si>
  <si>
    <t>DEVELOPMENT OF ADDITIONAL NEW SUBSIDIZED HOUSING</t>
  </si>
  <si>
    <t>HOUSING FOR THE ELDERLY</t>
  </si>
  <si>
    <t>HOME OWNERSHIP PRESERVATION EQUITY FUND PROGRAM ACCOUNT</t>
  </si>
  <si>
    <t>ENERGY INNOVATION FUND</t>
  </si>
  <si>
    <t>EMERGENCY HOMEOWNERS' RELIEF FUND</t>
  </si>
  <si>
    <t>0482</t>
  </si>
  <si>
    <t>GREEN AND RESILIENT RETROFIT PROGRAM FOR MULTIFAMILY HOUSING</t>
  </si>
  <si>
    <t>3981</t>
  </si>
  <si>
    <t>DISASTER ASSISTANCE FUND</t>
  </si>
  <si>
    <t>4040</t>
  </si>
  <si>
    <t>COMMUNITY DISPOSAL OPERATIONS FUND</t>
  </si>
  <si>
    <t>4041</t>
  </si>
  <si>
    <t>RENTAL HOUSING ASSISTANCE FUND</t>
  </si>
  <si>
    <t>4042</t>
  </si>
  <si>
    <t>NONPROFIT SPONSOR ASSISTANCE LIQUIDATING ACCOUNT</t>
  </si>
  <si>
    <t>4043</t>
  </si>
  <si>
    <t>HOMEOWNERSHIP ASSISTANCE FUND</t>
  </si>
  <si>
    <t>4044</t>
  </si>
  <si>
    <t>FLEXIBLE SUBSIDY FUND</t>
  </si>
  <si>
    <t>4070</t>
  </si>
  <si>
    <t>FHA-MUTUAL MORTGAGE AND COOPERATIVE HOUSING INSURANCE FUNDS LIQUIDATING ACCOUNT</t>
  </si>
  <si>
    <t>4071</t>
  </si>
  <si>
    <t>NEHEMIAH HOUSING OPPORTUNITY FUND</t>
  </si>
  <si>
    <t>4072</t>
  </si>
  <si>
    <t>FHA-GENERAL AND SPECIAL RISK INSURANCE FUNDS LIQUIDATING ACCOUNT</t>
  </si>
  <si>
    <t>4115</t>
  </si>
  <si>
    <t>HOUSING FOR THE ELDERLY OR HANDICAPPED FUND LIQUIDATING ACCOUNT</t>
  </si>
  <si>
    <t>5270</t>
  </si>
  <si>
    <t>INTERSTATE LAND SALES</t>
  </si>
  <si>
    <t>5271</t>
  </si>
  <si>
    <t>MANUFACTURED HOME INSPECTION AND MONITORING</t>
  </si>
  <si>
    <t>MANUFACTURED HOUSING FEES TRUST FUND</t>
  </si>
  <si>
    <t>811930</t>
  </si>
  <si>
    <t>GENERAL FUND PAYMENT, MANUFACTURED HOUSING FEE TRUST FUND</t>
  </si>
  <si>
    <t>GOVERNMENT NATIONAL MORTGAGE ASSOCIATION</t>
  </si>
  <si>
    <t>GUARANTEES OF MORTGAGE-BACKED SECURITIES LOAN GUARANTEE PROGRAM ACCOUNT</t>
  </si>
  <si>
    <t>0238</t>
  </si>
  <si>
    <t>GUARANTEES OF MORTGAGE-BACKED SECURITIES CAPITAL RESERVE ACCOUNT</t>
  </si>
  <si>
    <t>0480</t>
  </si>
  <si>
    <t>GUARANTEES OF MORTGAGE-BACKED SECURITIES PASS-THROUGH ASSISTANCE</t>
  </si>
  <si>
    <t>4016</t>
  </si>
  <si>
    <t>MANAGEMENT AND LIQUIDATING FUNCTIONS FUND</t>
  </si>
  <si>
    <t>4206</t>
  </si>
  <si>
    <t>PARTICIPATION SALES FUND</t>
  </si>
  <si>
    <t>704</t>
  </si>
  <si>
    <t>VETERANS HOUSING</t>
  </si>
  <si>
    <t>4238</t>
  </si>
  <si>
    <t>GUARANTEES OF MORTGAGE-BACKED SECURITIES LIQUIDATING ACCOUNT</t>
  </si>
  <si>
    <t>28</t>
  </si>
  <si>
    <t>POLICY DEVELOPMENT AND RESEARCH</t>
  </si>
  <si>
    <t>29</t>
  </si>
  <si>
    <t>FAIR HOUSING AND EQUAL OPPORTUNITY</t>
  </si>
  <si>
    <t>FAIR HOUSING ACTIVITIES</t>
  </si>
  <si>
    <t>OFFICE OF LEAD HAZARD CONTROL AND HEALTHY HOMES</t>
  </si>
  <si>
    <t>LEAD HAZARD REDUCTION</t>
  </si>
  <si>
    <t>LOW-INCOME HOUSING DEMONSTRATION PROGRAM</t>
  </si>
  <si>
    <t>NEW COMMUNITY ASSISTANCE GRANTS</t>
  </si>
  <si>
    <t>0189</t>
  </si>
  <si>
    <t>EXECUTIVE OFFICES</t>
  </si>
  <si>
    <t>EXECUTIVE DIRECTION</t>
  </si>
  <si>
    <t>HOUSING</t>
  </si>
  <si>
    <t>0335</t>
  </si>
  <si>
    <t>ADMINISTRATIVE SUPPORT OFFICES</t>
  </si>
  <si>
    <t>OFFICE OF THE GOVERNMENT NATIONAL MORTGAGE ASSOCIATION PERSONNEL COMPENSATION AND BENEFITS</t>
  </si>
  <si>
    <t>0338</t>
  </si>
  <si>
    <t>0341</t>
  </si>
  <si>
    <t>TRANSFORMATION INITIATIVE</t>
  </si>
  <si>
    <t>0479</t>
  </si>
  <si>
    <t>PROGRAM OFFICES</t>
  </si>
  <si>
    <t>4586</t>
  </si>
  <si>
    <t>4598</t>
  </si>
  <si>
    <t>5486</t>
  </si>
  <si>
    <t>CONSOLIDATED FEE FUND</t>
  </si>
  <si>
    <t>026</t>
  </si>
  <si>
    <t>NATIONAL AERONAUTICS AND SPACE ADMINISTRATION</t>
  </si>
  <si>
    <t>RECEIPTS, SPACE FLIGHT, RESEARCH, AND SUPPORTING ACTIVITIES</t>
  </si>
  <si>
    <t>252</t>
  </si>
  <si>
    <t>SPACE FLIGHT, RESEARCH, AND SUPPORTING ACTIVITIES</t>
  </si>
  <si>
    <t>RESEARCH AND PROGRAM MANAGEMENT</t>
  </si>
  <si>
    <t>SPACE FLIGHT, CONTROL, AND DATA COMMUNICATIONS</t>
  </si>
  <si>
    <t>CONSTRUCTION OF FACILITIES</t>
  </si>
  <si>
    <t>SCIENCE, AERONAUTICS AND TECHNOLOGY</t>
  </si>
  <si>
    <t>HUMAN SPACE FLIGHT</t>
  </si>
  <si>
    <t>MISSION SUPPORT</t>
  </si>
  <si>
    <t>SCIENCE, AERONAUTICS, AND EXPLORATION</t>
  </si>
  <si>
    <t>SPACE OPERATIONS</t>
  </si>
  <si>
    <t>SAFETY, SECURITY AND MISSION SERVICES</t>
  </si>
  <si>
    <t>DEEP SPACE EXPLORATION SYSTEMS</t>
  </si>
  <si>
    <t>AERONAUTICS</t>
  </si>
  <si>
    <t>SCIENCE, TECHNOLOGY, ENGINEERING, AND MATHEMATICS ENGAGEMENT</t>
  </si>
  <si>
    <t>CONSTRUCTION AND ENVIRONMENTAL COMPLIANCE AND RESTORATION</t>
  </si>
  <si>
    <t>SPACE TECHNOLOGY</t>
  </si>
  <si>
    <t>4546</t>
  </si>
  <si>
    <t>855030</t>
  </si>
  <si>
    <t>TRANSFER FROM NASA GIFTS, ENDEAVOR TEACHER FELLOWSHIP TRUST FUND</t>
  </si>
  <si>
    <t>8977</t>
  </si>
  <si>
    <t>NATIONAL SPACE GRANT PROGRAM</t>
  </si>
  <si>
    <t>897710</t>
  </si>
  <si>
    <t>GIFTS AND DONATIONS, NATIONAL SPACE GRANT PROGRAM</t>
  </si>
  <si>
    <t>8978</t>
  </si>
  <si>
    <t>SCIENCE, SPACE, AND TECHNOLOGY EDUCATION TRUST FUND</t>
  </si>
  <si>
    <t>897810</t>
  </si>
  <si>
    <t>TRANSFER FROM CONSTRUCTION OF FACILITIES, SCIENCE, SPACE AND TECHNOLOGY EDUCATION TRUST FUND</t>
  </si>
  <si>
    <t>897910</t>
  </si>
  <si>
    <t>INTERNATIONAL COOPERATION</t>
  </si>
  <si>
    <t>898010</t>
  </si>
  <si>
    <t>GIFTS AND DONATIONS, NATIONAL AERONAUTICS AND SPACE ADMINSTRATION</t>
  </si>
  <si>
    <t>OFFICE OF PERSONNEL MANAGEMENT</t>
  </si>
  <si>
    <t>RECEIPTS, OTHER INTEREST</t>
  </si>
  <si>
    <t>805</t>
  </si>
  <si>
    <t>CENTRAL PERSONNEL MANAGEMENT</t>
  </si>
  <si>
    <t>ANNUITIES UNDER SPECIAL ACTS</t>
  </si>
  <si>
    <t>PAYMENT TO CIVIL SERVICE RETIREMENT AND DISABILITY FUND</t>
  </si>
  <si>
    <t>GOVERNMENT PAYMENT FOR ANNUITANTS, EMPLOYEES HEALTH BENEFITS</t>
  </si>
  <si>
    <t>INTERGOVERNMENTAL PERSONNEL ASSISTANCE</t>
  </si>
  <si>
    <t>GOVERNMENT PAYMENT FOR ANNUITANTS, EMPLOYEE LIFE INSURANCE</t>
  </si>
  <si>
    <t>FLEXIBLE BENEFITS PLAN RESERVE</t>
  </si>
  <si>
    <t>0806</t>
  </si>
  <si>
    <t>EMERGENCY FEDERAL EMPLOYEE LEAVE FUND</t>
  </si>
  <si>
    <t>0813</t>
  </si>
  <si>
    <t>POSTAL SERVICE HEALTH BENEFITS PROGRAM IMPLEMENTATION FUND</t>
  </si>
  <si>
    <t>4571</t>
  </si>
  <si>
    <t>5391</t>
  </si>
  <si>
    <t>POSTAL SERVICE RETIREE HEALTH BENEFITS FUND</t>
  </si>
  <si>
    <t>539120</t>
  </si>
  <si>
    <t>EARNINGS ON INVESTMENTS, POSTAL SERVICE RETIREE HEALTH BENEFITS FUND</t>
  </si>
  <si>
    <t>539130</t>
  </si>
  <si>
    <t>POSTAL SERVICE CONTRIBUTIONS FOR BENEFITS PAID TO RETIREES, POSTAL SERVICE RETIREE HEALTH BENEFITS FUND</t>
  </si>
  <si>
    <t>POSTAL SERVICE</t>
  </si>
  <si>
    <t>539140</t>
  </si>
  <si>
    <t>SURPLUS CONTRIBUTIONS FROM CIVIL SERVICE RETIREMENT AND DISABILITY FUND, POSTAL SERVICE RETIREE HEALTH BENEFITS FUND</t>
  </si>
  <si>
    <t>539150</t>
  </si>
  <si>
    <t>POSTAL SERVICE CONTRIBUTIONS FROM ESCROW ACCOUNT, POSTAL SERVICE RETIREE HEALTH BENEFITS FUND</t>
  </si>
  <si>
    <t>8135</t>
  </si>
  <si>
    <t>CIVIL SERVICE RETIREMENT AND DISABILITY FUND</t>
  </si>
  <si>
    <t>813550</t>
  </si>
  <si>
    <t>GENERAL FUND PAYMENT TO THE CIVIL SERVICE RETIREMENT AND DISABILITY FUND</t>
  </si>
  <si>
    <t>813560</t>
  </si>
  <si>
    <t>FOREIGN SERVICE RECEIPTS, CIVIL SERVICE RETIREMENT AND DISABILITY FUND</t>
  </si>
  <si>
    <t>813570</t>
  </si>
  <si>
    <t>RE-EMPLOYED ANNUITANTS SALARY OFFSET, CIVIL SERVICE RETIREMENT AND DISABILITY FUND</t>
  </si>
  <si>
    <t>8424</t>
  </si>
  <si>
    <t>EMPLOYEES LIFE INSURANCE FUND</t>
  </si>
  <si>
    <t>EMPLOYEES AND RETIRED EMPLOYEES HEALTH BENEFITS FUNDS</t>
  </si>
  <si>
    <t>SMALL BUSINESS ADMINISTRATION</t>
  </si>
  <si>
    <t>WHITE HOUSE CONFERENCE ON SMALL BUSINESS</t>
  </si>
  <si>
    <t>OFFICE OF ADVOCACY</t>
  </si>
  <si>
    <t>ENTREPRENEURIAL DEVELOPMENT PROGRAM</t>
  </si>
  <si>
    <t>EMERGENCY EIDL GRANTS</t>
  </si>
  <si>
    <t>SHUTTERED VENUE OPERATORS</t>
  </si>
  <si>
    <t>RESTAURANT REVITALIZATION FUND</t>
  </si>
  <si>
    <t>1152</t>
  </si>
  <si>
    <t>DISASTER LOANS PROGRAM ACCOUNT</t>
  </si>
  <si>
    <t>BUSINESS LOANS PROGRAM ACCOUNT</t>
  </si>
  <si>
    <t>1161</t>
  </si>
  <si>
    <t>INFORMATION TECHNOLOGY SYSTEM MODERNIZATION AND WORKING CAPITAL FUND</t>
  </si>
  <si>
    <t>2721</t>
  </si>
  <si>
    <t>272110</t>
  </si>
  <si>
    <t>DISASTER LOAN PROGRAM, NEGATIVE SUBSIDIES</t>
  </si>
  <si>
    <t>272130</t>
  </si>
  <si>
    <t>DISASTER LOAN PROGRAM, DOWNWARD REESTIMATES OF SUBSIDIES</t>
  </si>
  <si>
    <t>2722</t>
  </si>
  <si>
    <t>272210</t>
  </si>
  <si>
    <t>BUSINESS LOAN PROGRAM, NEGATIVE SUBSIDIES</t>
  </si>
  <si>
    <t>272230</t>
  </si>
  <si>
    <t>BUSINESS LOAN PROGRAM, DOWNWARD REESTIMATES OF SUBSIDIES</t>
  </si>
  <si>
    <t>4147</t>
  </si>
  <si>
    <t>POLLUTION CONTROL EQUIPMENT FUND LIQUIDATING ACCOUNT</t>
  </si>
  <si>
    <t>4153</t>
  </si>
  <si>
    <t>DISASTER LOAN FUND LIQUIDATING ACCOUNT</t>
  </si>
  <si>
    <t>4154</t>
  </si>
  <si>
    <t>BUSINESS LOAN FUND LIQUIDATING ACCOUNT</t>
  </si>
  <si>
    <t>4156</t>
  </si>
  <si>
    <t>SURETY BOND GUARANTEES REVOLVING FUND</t>
  </si>
  <si>
    <t>4157</t>
  </si>
  <si>
    <t>LEASE GUARANTEES REVOLVING FUND</t>
  </si>
  <si>
    <t>8466</t>
  </si>
  <si>
    <t>BUSINESS ASSISTANCE TRUST FUND</t>
  </si>
  <si>
    <t>SBA, FFB - SMALL BUSINESS INVESTMENT COMPANIES DEBENTURES</t>
  </si>
  <si>
    <t>9933</t>
  </si>
  <si>
    <t>SBA, FFB - SEC. 503 GUARANTEED LOANS, FFB DIRECT LOANS</t>
  </si>
  <si>
    <t>9934</t>
  </si>
  <si>
    <t>SBA, FFB - SMALL BUSINESS DEVELOPMENT COMPANY LOANS - FFB LOAN ASSET PURCHASES</t>
  </si>
  <si>
    <t>DEPARTMENT OF VETERANS AFFAIRS</t>
  </si>
  <si>
    <t>243100</t>
  </si>
  <si>
    <t>FEES AND OTHER CHARGES FOR MEDICAL SERVICES</t>
  </si>
  <si>
    <t>703</t>
  </si>
  <si>
    <t>HOSPITAL AND MEDICAL CARE FOR VETERANS</t>
  </si>
  <si>
    <t>246600</t>
  </si>
  <si>
    <t>FEES FOR THE VETERANS AFFAIRS LOAN GUARANTEE HOUSING PROGRAM</t>
  </si>
  <si>
    <t>247300</t>
  </si>
  <si>
    <t>CONTRIBUTIONS FROM MILITARY PERSONNEL, VETERAN'S EDUCATIONAL ASSISTANCE ACT OF 1984</t>
  </si>
  <si>
    <t>273330</t>
  </si>
  <si>
    <t>HOUSING DOWNWARD REESTIMATES</t>
  </si>
  <si>
    <t>275110</t>
  </si>
  <si>
    <t>NATIVE AMERICAN VETERAN HOUSING LOANS, NEGATIVE SUBSIDIES</t>
  </si>
  <si>
    <t>275130</t>
  </si>
  <si>
    <t>NATIVE AMERICAN DIRECT LOANS, DOWNWARD REESTIMATE OF SUBSIDIES</t>
  </si>
  <si>
    <t>275510</t>
  </si>
  <si>
    <t>HOUSING NEGATIVE SUBSIDIES</t>
  </si>
  <si>
    <t>501410</t>
  </si>
  <si>
    <t>MEDICAL COST RECOVERY</t>
  </si>
  <si>
    <t>5287</t>
  </si>
  <si>
    <t>528710</t>
  </si>
  <si>
    <t>PHARMACEUTICAL CO-PAYMENTS, MCCF</t>
  </si>
  <si>
    <t>528711</t>
  </si>
  <si>
    <t>MEDICAL CARE COLLECTIONS FUND, THIRD PARTY PRESCRIPTION CLAIMS</t>
  </si>
  <si>
    <t>528712</t>
  </si>
  <si>
    <t>ENHANCED-USE LEASE PROCEEDS, MCCF</t>
  </si>
  <si>
    <t>528713</t>
  </si>
  <si>
    <t>FEE BASIS 3RD PARTY MCCF</t>
  </si>
  <si>
    <t>528714</t>
  </si>
  <si>
    <t>FEE BASIS FIRST PARTY COLLECTIONS, MEDICAL CARE COLLECTIONS FUND</t>
  </si>
  <si>
    <t>528730</t>
  </si>
  <si>
    <t>FIRST PARTY COLLECTIONS, MCCF</t>
  </si>
  <si>
    <t>528740</t>
  </si>
  <si>
    <t>THIRD PARTY COLLECTIONS, MCCF</t>
  </si>
  <si>
    <t>528760</t>
  </si>
  <si>
    <t>PARKING FEES, MCCF</t>
  </si>
  <si>
    <t>528770</t>
  </si>
  <si>
    <t>COMPENSATED WORK THERAPY, MCCF</t>
  </si>
  <si>
    <t>528780</t>
  </si>
  <si>
    <t>PAYMENTS FROM COMPENSATION AND PENSION, MCCF</t>
  </si>
  <si>
    <t>528790</t>
  </si>
  <si>
    <t>MCCF, LONG-TERM CARE COPAYMENTS</t>
  </si>
  <si>
    <t>531530</t>
  </si>
  <si>
    <t>GIF DIRECT LOANS, DOWNWARD REESTIMATE OF SUBSIDIES</t>
  </si>
  <si>
    <t>531730</t>
  </si>
  <si>
    <t>LOAN GUARANTY DIRECT LOANS, DOWNWARD REESTIMATE OF SUBSIDIES</t>
  </si>
  <si>
    <t>535810</t>
  </si>
  <si>
    <t>PHARMACEUTICAL COPAYMENTS, VETERANS HEALTH SERVICES IMPROVEMENT FUND</t>
  </si>
  <si>
    <t>812810</t>
  </si>
  <si>
    <t>TRANSITIONAL HOUSING LOANS, PAYMENT FROM THE GENERAL FUND</t>
  </si>
  <si>
    <t>812910</t>
  </si>
  <si>
    <t>GIFTS AND DONATIONS, NATIONAL CEMETERY GIFT FUND</t>
  </si>
  <si>
    <t>8132</t>
  </si>
  <si>
    <t>813210</t>
  </si>
  <si>
    <t>NSLI FUND, PREMIUM AND OTHER RECEIPTS</t>
  </si>
  <si>
    <t>813230</t>
  </si>
  <si>
    <t>NSLI FUND, PAYMENTS FROM GENERAL AND SPECIAL FUNDS</t>
  </si>
  <si>
    <t>8133</t>
  </si>
  <si>
    <t>813310</t>
  </si>
  <si>
    <t>DEDUCTIONS FROM MILITARY PAY, POST-VIETNAM ERA VETERANS EDUCATION ACCOUNT</t>
  </si>
  <si>
    <t>813320</t>
  </si>
  <si>
    <t>CONTRIBUTIONS, POST-VIETNAM ERA VETERANS EDUCATION ACCOUNT</t>
  </si>
  <si>
    <t>8150</t>
  </si>
  <si>
    <t>815010</t>
  </si>
  <si>
    <t>PREMIUM AND OTHER RECEIPTS, USGLI, VA</t>
  </si>
  <si>
    <t>815030</t>
  </si>
  <si>
    <t>PAYMENTS FROM GENERAL AND SPECIAL FUNDS, USGLI, VA</t>
  </si>
  <si>
    <t>8180</t>
  </si>
  <si>
    <t>818010</t>
  </si>
  <si>
    <t>GENERAL POST FUND, NATIONAL HOMES, DEPOSITS</t>
  </si>
  <si>
    <t>VETERANS HEALTH ADMINISTRATION</t>
  </si>
  <si>
    <t>EMERGENCY DEPARTMENT OF VETERANS AFFAIRS EMPLOYEE LEAVE FUND</t>
  </si>
  <si>
    <t>MEDICAL COMMUNITY CARE</t>
  </si>
  <si>
    <t>MEDICAL SUPPORT AND COMPLIANCE</t>
  </si>
  <si>
    <t>MEDICAL SERVICES</t>
  </si>
  <si>
    <t>MEDICAL AND PROSTHETIC RESEARCH</t>
  </si>
  <si>
    <t>MEDICAL FACILITIES</t>
  </si>
  <si>
    <t>DOD-VA HEALTH CARE SHARING INCENTIVE FUND</t>
  </si>
  <si>
    <t>JOINT DEPARTMENT OF DEFENSE-DEPARTMENT OF VETERANS AFFAIRS MEDICAL FACILITY DEMONSTRATION FUND</t>
  </si>
  <si>
    <t>VETERANS CHOICE FUND</t>
  </si>
  <si>
    <t>VETERANS MEDICAL CARE AND HEALTH FUND</t>
  </si>
  <si>
    <t>3901</t>
  </si>
  <si>
    <t>4014</t>
  </si>
  <si>
    <t>CANTEEN SERVICE REVOLVING FUND</t>
  </si>
  <si>
    <t>MEDICAL CARE COLLECTIONS FUND</t>
  </si>
  <si>
    <t>GENERAL POST FUND, NATIONAL HOMES</t>
  </si>
  <si>
    <t>BENEFITS PROGRAMS</t>
  </si>
  <si>
    <t>COMPENSATION AND PENSIONS</t>
  </si>
  <si>
    <t>VETERANS INSURANCE AND INDEMNITIES</t>
  </si>
  <si>
    <t>NATIONAL CEMETERY ADMINISTRATION</t>
  </si>
  <si>
    <t>VOCATIONAL REHABILITATION AND EMPLOYMENT ADMINISTRATION</t>
  </si>
  <si>
    <t>READJUSTMENT BENEFITS</t>
  </si>
  <si>
    <t>BURIAL BENEFITS</t>
  </si>
  <si>
    <t>VOCATIONAL REHABILITATION LOANS PROGRAM ACCOUNT</t>
  </si>
  <si>
    <t>GENERAL OPERATING EXPENSES, VETERANS BENEFITS ADMINISTRATION</t>
  </si>
  <si>
    <t>0153</t>
  </si>
  <si>
    <t>COMPENSATION</t>
  </si>
  <si>
    <t>0154</t>
  </si>
  <si>
    <t>PENSIONS BENEFITS</t>
  </si>
  <si>
    <t>VETERANS HOUSING BENEFIT PROGRAM FUND</t>
  </si>
  <si>
    <t>NATIVE AMERICAN VETERAN HOUSING LOAN PROGRAM ACCOUNT</t>
  </si>
  <si>
    <t>FILIPINO VETERANS EQUITY COMPENSATION FUND</t>
  </si>
  <si>
    <t>COST OF WAR TOXIC EXPOSURES FUND</t>
  </si>
  <si>
    <t>4009</t>
  </si>
  <si>
    <t>SERVICEMEMBERS' GROUP LIFE INSURANCE FUND</t>
  </si>
  <si>
    <t>4010</t>
  </si>
  <si>
    <t>VETERANS REOPENED INSURANCE FUND</t>
  </si>
  <si>
    <t>4012</t>
  </si>
  <si>
    <t>SERVICE-DISABLED VETERANS INSURANCE FUND</t>
  </si>
  <si>
    <t>4025</t>
  </si>
  <si>
    <t>HOUSING LIQUIDATING ACCOUNT</t>
  </si>
  <si>
    <t>4260</t>
  </si>
  <si>
    <t>MISCELLANEOUS VETERANS PROGRAMS LOAN FUND LIQUIDATING ACCOUNT</t>
  </si>
  <si>
    <t>4379</t>
  </si>
  <si>
    <t>VETERANS AFFAIRS LIFE INSURANCE</t>
  </si>
  <si>
    <t>NATIONAL SERVICE LIFE INSURANCE FUND</t>
  </si>
  <si>
    <t>POST-VIETNAM ERA VETERANS EDUCATION ACCOUNT</t>
  </si>
  <si>
    <t>UNITED STATES GOVERNMENT LIFE INSURANCE FUND</t>
  </si>
  <si>
    <t>8455</t>
  </si>
  <si>
    <t>VETERANS SPECIAL LIFE INSURANCE FUND</t>
  </si>
  <si>
    <t>CONSTRUCTION, MAJOR PROJECTS</t>
  </si>
  <si>
    <t>CONSTRUCTION, MINOR PROJECTS</t>
  </si>
  <si>
    <t>GENERAL ADMINISTRATION</t>
  </si>
  <si>
    <t>INFORMATION TECHNOLOGY SYSTEMS</t>
  </si>
  <si>
    <t>GRANTS FOR CONSTRUCTION OF STATE EXTENDED CARE FACILITIES</t>
  </si>
  <si>
    <t>GRANTS FOR CONSTRUCTION OF VETERANS CEMETERIES</t>
  </si>
  <si>
    <t>BOARD OF VETERANS APPEALS</t>
  </si>
  <si>
    <t>1123</t>
  </si>
  <si>
    <t>VETERANS ELECTRONIC HEALTH CARE RECORD</t>
  </si>
  <si>
    <t>RECURRING EXPENSES TRANSFORMATIONAL FUND</t>
  </si>
  <si>
    <t>4018</t>
  </si>
  <si>
    <t>PERSHING HALL REVOLVING FUND</t>
  </si>
  <si>
    <t>4537</t>
  </si>
  <si>
    <t>4539</t>
  </si>
  <si>
    <t>8581</t>
  </si>
  <si>
    <t>858110</t>
  </si>
  <si>
    <t>GENERAL FUND PAYMENT, TRADE ENFORCEMENT TRUST FUND</t>
  </si>
  <si>
    <t>COMPENSATION OF THE PRESIDENT</t>
  </si>
  <si>
    <t>COMPENSATION OF THE PRESIDENT AND THE WHITE HOUSE OFFICE</t>
  </si>
  <si>
    <t>1073</t>
  </si>
  <si>
    <t>ARMSTRONG RESOLUTION ACCOUNT</t>
  </si>
  <si>
    <t>WHITE HOUSE REPAIR AND RESTORATION</t>
  </si>
  <si>
    <t>SPECIAL ASSISTANCE TO THE PRESIDENT AND THE OFFICIAL RESIDENCE OF THE VICE PRESIDENT</t>
  </si>
  <si>
    <t>0211</t>
  </si>
  <si>
    <t>1454</t>
  </si>
  <si>
    <t>8241</t>
  </si>
  <si>
    <t>DONATIONS FOR THE OFFICIAL RESIDENCE OF THE VICE PRESIDENT</t>
  </si>
  <si>
    <t>824110</t>
  </si>
  <si>
    <t>DONATIONS, DONATIONS FOR THE OFFICIAL RESIDENCE OF THE VICE PRESIDENT</t>
  </si>
  <si>
    <t>COUNCIL ON ENVIRONMENTAL QUALITY AND OFFICE OF ENVIRONMENTAL QUALITY</t>
  </si>
  <si>
    <t>3963</t>
  </si>
  <si>
    <t>MANAGEMENT FUND, OFFICE OF ENVIRONMENTAL QUALITY</t>
  </si>
  <si>
    <t>COUNCIL ON INTERNATIONAL ECONOMIC POLICY</t>
  </si>
  <si>
    <t>COUNCIL ON WAGE AND PRICE STABILITY</t>
  </si>
  <si>
    <t>OFFICE OF POLICY DEVELOPMENT</t>
  </si>
  <si>
    <t>2200</t>
  </si>
  <si>
    <t>OFFICE OF THE  NATIONAL CYBER DIRECTOR</t>
  </si>
  <si>
    <t>0020</t>
  </si>
  <si>
    <t>0048</t>
  </si>
  <si>
    <t>NATIONAL CRITICAL MATERIALS COUNCIL</t>
  </si>
  <si>
    <t>0038</t>
  </si>
  <si>
    <t>PRESIDENTIAL TRANSITION ADMINISTRATIVE SUPPORT</t>
  </si>
  <si>
    <t>ARMSTRONG RESOLUTION</t>
  </si>
  <si>
    <t>OFFICE OF NATIONAL SERVICE</t>
  </si>
  <si>
    <t>2700</t>
  </si>
  <si>
    <t>1457</t>
  </si>
  <si>
    <t>1461</t>
  </si>
  <si>
    <t>COUNTERDRUG TECHNOLOGY ASSESSMENT CENTER</t>
  </si>
  <si>
    <t>8240</t>
  </si>
  <si>
    <t>824010</t>
  </si>
  <si>
    <t>GIFTS AND DONATIONS, OFFICE OF NATIONAL DRUG CONTROL POLICY</t>
  </si>
  <si>
    <t>2600</t>
  </si>
  <si>
    <t>GENERAL FUND PAYMENT TO THE TRADE ENFORCEMENT TRUST FUND</t>
  </si>
  <si>
    <t>TRADE ENFORCEMENT TRUST FUND</t>
  </si>
  <si>
    <t>OFFICE OF TELECOMMUNICATIONS POLICY</t>
  </si>
  <si>
    <t>THE POINTS OF LIGHT FOUNDATION</t>
  </si>
  <si>
    <t>0055</t>
  </si>
  <si>
    <t>WHITE HOUSE CONFERENCE FOR A DRUG FREE AMERICA</t>
  </si>
  <si>
    <t>SPECIAL ACTION OFFICE FOR DRUG ABUSE PREVENTION</t>
  </si>
  <si>
    <t>OFFICE OF DRUG ABUSE POLICY</t>
  </si>
  <si>
    <t>0030</t>
  </si>
  <si>
    <t>DATA-DRIVEN INNOVATION</t>
  </si>
  <si>
    <t>0033</t>
  </si>
  <si>
    <t>UNANTICIPATED NEEDS FOR NATURAL DISASTERS</t>
  </si>
  <si>
    <t>0034</t>
  </si>
  <si>
    <t>0035</t>
  </si>
  <si>
    <t>PARTNERSHIP FUND FOR PROGRAM INTEGRITY INNOVATION</t>
  </si>
  <si>
    <t>0036</t>
  </si>
  <si>
    <t>INFORMATION TECHNOLOGY OVERSIGHT AND REFORM</t>
  </si>
  <si>
    <t>0037</t>
  </si>
  <si>
    <t>1096</t>
  </si>
  <si>
    <t>IRAQ RELIEF AND RECONSTRUCTION FUND</t>
  </si>
  <si>
    <t>1237</t>
  </si>
  <si>
    <t>INFORMATION TECHNOLOGY SYSTEMS AND RELATED EXPENSES</t>
  </si>
  <si>
    <t>INTELLECTUAL PROPERTY ENFORCEMENT COORDINATOR</t>
  </si>
  <si>
    <t>5512</t>
  </si>
  <si>
    <t>SPECTRUM RELOCATION FUND</t>
  </si>
  <si>
    <t>97</t>
  </si>
  <si>
    <t>EXPENSES OF MANAGEMENT IMPROVEMENT</t>
  </si>
  <si>
    <t>0061</t>
  </si>
  <si>
    <t>98</t>
  </si>
  <si>
    <t>PRESIDENTIAL TRANSITION</t>
  </si>
  <si>
    <t>ADMINISTRATIVE SUPPORT</t>
  </si>
  <si>
    <t>1070</t>
  </si>
  <si>
    <t>HIGH INTENSITY DRUG TRAFFICKING AREAS PROGRAM</t>
  </si>
  <si>
    <t>OTHER FEDERAL DRUG CONTROL PROGRAMS</t>
  </si>
  <si>
    <t>5001</t>
  </si>
  <si>
    <t>SPECIAL FORFEITURE FUND</t>
  </si>
  <si>
    <t>500120</t>
  </si>
  <si>
    <t>EARNINGS ON INVESTMENTS, SPECIAL FORFEITURE FUND</t>
  </si>
  <si>
    <t>1918</t>
  </si>
  <si>
    <t>INTERNATIONAL INFRASTRUCTURE FUND</t>
  </si>
  <si>
    <t>267130</t>
  </si>
  <si>
    <t>NEW ARRANGEMENTS TO BORROW (IMF), DOWNWARD REESTIMATES OF SUBSIDIES</t>
  </si>
  <si>
    <t>824510</t>
  </si>
  <si>
    <t>GIFTS AND DONATIONS, PEACE CORPS</t>
  </si>
  <si>
    <t>2750</t>
  </si>
  <si>
    <t>322077</t>
  </si>
  <si>
    <t>388577</t>
  </si>
  <si>
    <t>1032</t>
  </si>
  <si>
    <t>PEACEKEEPING OPERATIONS</t>
  </si>
  <si>
    <t>ECONOMIC SUPPORT FUND</t>
  </si>
  <si>
    <t>1041</t>
  </si>
  <si>
    <t>GLOBAL SECURITY CONTINGENCY FUND</t>
  </si>
  <si>
    <t>1071</t>
  </si>
  <si>
    <t>NONPROLIFERATION AND DISARMAMENT FUND</t>
  </si>
  <si>
    <t>1075</t>
  </si>
  <si>
    <t>NONPROLIFERATION, ANTITERRORISM, DEMINING, AND RELATED PROGRAMS</t>
  </si>
  <si>
    <t>MILITARY ASSISTANCE</t>
  </si>
  <si>
    <t>1081</t>
  </si>
  <si>
    <t>INTERNATIONAL MILITARY EDUCATION AND TRAINING</t>
  </si>
  <si>
    <t>FOREIGN MILITARY FINANCING PROGRAM</t>
  </si>
  <si>
    <t>1083</t>
  </si>
  <si>
    <t>PAKISTAN COUNTERINSURGENCY CAPABILITY FUND</t>
  </si>
  <si>
    <t>1084</t>
  </si>
  <si>
    <t>MILITARY-TO-MILITARY CONTACT PROGRAM</t>
  </si>
  <si>
    <t>1085</t>
  </si>
  <si>
    <t>FOREIGN MILITARY FINANCING LOAN PROGRAM ACCOUNT</t>
  </si>
  <si>
    <t>MILITARY ASSISTANCE, SOUTH VIETNAMESE FORCES</t>
  </si>
  <si>
    <t>1088</t>
  </si>
  <si>
    <t>ASSISTANCE FOR RELOCATION OF FACILITIES IN ISRAEL</t>
  </si>
  <si>
    <t>1089</t>
  </si>
  <si>
    <t>COUNTER-TERRORISM ASSISTANCE TO ISRAEL</t>
  </si>
  <si>
    <t>CENTRAL AMERICA AND CARIBBEAN EMERGENCY DISASTER RECOVERY FUND</t>
  </si>
  <si>
    <t>146800</t>
  </si>
  <si>
    <t>INTEREST ON FOREIGN MILITARY CREDIT SALES</t>
  </si>
  <si>
    <t>146820</t>
  </si>
  <si>
    <t>2724</t>
  </si>
  <si>
    <t>272430</t>
  </si>
  <si>
    <t>FOREIGN MILITARY FINANCING, DOWNWARD REESTIMATES OF SUBSIDIES</t>
  </si>
  <si>
    <t>296800</t>
  </si>
  <si>
    <t>REPAYMENT OF LOANS, FOREIGN MILITARY CREDIT SALES</t>
  </si>
  <si>
    <t>304000</t>
  </si>
  <si>
    <t>RECOVERIES ROLL-UP, HISTORICAL FILE ONLY</t>
  </si>
  <si>
    <t>4121</t>
  </si>
  <si>
    <t>FOREIGN MILITARY LOAN LIQUIDATING ACCOUNT</t>
  </si>
  <si>
    <t>0071</t>
  </si>
  <si>
    <t>STRATEGIC CLIMATE FUND</t>
  </si>
  <si>
    <t>0072</t>
  </si>
  <si>
    <t>CONTRIBUTION TO THE INTER-AMERICAN DEVELOPMENT BANK</t>
  </si>
  <si>
    <t>0073</t>
  </si>
  <si>
    <t>CONTRIBUTION TO THE INTERNATIONAL DEVELOPMENT ASSOCIATION</t>
  </si>
  <si>
    <t>0076</t>
  </si>
  <si>
    <t>CONTRIBUTION TO THE ASIAN DEVELOPMENT BANK</t>
  </si>
  <si>
    <t>0077</t>
  </si>
  <si>
    <t>CONTRIBUTION TO THE INTERNATIONAL BANK FOR RECONSTRUCTION AND DEVELOPMENT</t>
  </si>
  <si>
    <t>0079</t>
  </si>
  <si>
    <t>CONTRIBUTION TO THE AFRICAN DEVELOPMENT FUND</t>
  </si>
  <si>
    <t>0080</t>
  </si>
  <si>
    <t>CLEAN TECHNOLOGY FUND PROGRAM ACCOUNT</t>
  </si>
  <si>
    <t>0082</t>
  </si>
  <si>
    <t>CONTRIBUTION TO THE AFRICAN DEVELOPMENT BANK</t>
  </si>
  <si>
    <t>0084</t>
  </si>
  <si>
    <t>CONTRIBUTION TO MULTILATERAL INVESTMENT GUARANTEE AGENCY</t>
  </si>
  <si>
    <t>0086</t>
  </si>
  <si>
    <t>CONTRIBUTION TO THE SPECIAL FACILITY FOR SUB-SAHARAN AFRICA</t>
  </si>
  <si>
    <t>0088</t>
  </si>
  <si>
    <t>CONTRIBUTION TO THE EUROPEAN BANK FOR RECONSTRUCTION AND DEVELOPMENT</t>
  </si>
  <si>
    <t>0089</t>
  </si>
  <si>
    <t>CONTRIBUTION TO ENTERPRISE FOR THE AMERICAS MULTILATERAL INVESTMENT FUND</t>
  </si>
  <si>
    <t>0091</t>
  </si>
  <si>
    <t>DEBT RESTRUCTURING</t>
  </si>
  <si>
    <t>0092</t>
  </si>
  <si>
    <t>CONTRIBUTION FOR THE EBRD SMALL AND MEDIUM ENTERPRISE SUPPORT FUND</t>
  </si>
  <si>
    <t>0095</t>
  </si>
  <si>
    <t>CONTRIBUTION TO THE GREEN CLIMATE FUND</t>
  </si>
  <si>
    <t>INTERNATIONAL ORGANIZATIONS AND PROGRAMS</t>
  </si>
  <si>
    <t>CONTRIBUTION TO THE NORTH AMERICAN DEVELOPMENT BANK</t>
  </si>
  <si>
    <t>CONTRIBUTION TO GLOBAL INFRASTRUCTURE FACILITY</t>
  </si>
  <si>
    <t>1028</t>
  </si>
  <si>
    <t>GLOBAL FUND TO FIGHT AIDS, TUBERCULOSIS AND MALARIA</t>
  </si>
  <si>
    <t>CONTRIBUTIONS TO THE INTERNATIONAL FUND FOR AGRICULTURAL DEVELOPMENT</t>
  </si>
  <si>
    <t>1045</t>
  </si>
  <si>
    <t>INTERNATIONAL AFFAIRS TECHNICAL ASSISTANCE PROGRAM</t>
  </si>
  <si>
    <t>1475</t>
  </si>
  <si>
    <t>GLOBAL AGRICULTURE AND FOOD SECURITY PROGRAM</t>
  </si>
  <si>
    <t>MULTILATERAL DEVELOPMENT BANKS TRUST FUNDS</t>
  </si>
  <si>
    <t>TREASURY INTERNATIONAL ASSISTANCE PROGRAMS</t>
  </si>
  <si>
    <t>2723</t>
  </si>
  <si>
    <t>272330</t>
  </si>
  <si>
    <t>DEBT RESTRUCTURING, DOWNWARD REESTIMATES OF SUBSIDIES</t>
  </si>
  <si>
    <t>CAPITAL INVESTMENT FUND OF THE UNITED STATES AGENCY FOR INTERNATIONAL DEVELOPMENT.</t>
  </si>
  <si>
    <t>LOAN GUARANTEES TO ISRAEL PROGRAM ACCOUNT</t>
  </si>
  <si>
    <t>LOAN GUARANTEES TO EGYPT PROGRAM ACCOUNT</t>
  </si>
  <si>
    <t>ASSISTANCE FOR EUROPE, EURASIA AND CENTRAL ASIA</t>
  </si>
  <si>
    <t>MICROENTERPRISE AND SMALL ENTERPRISE DEVELOPMENT PROGRAM ACCOUNT</t>
  </si>
  <si>
    <t>URBAN AND ENVIRONMENTAL CREDIT PROGRAM ACCOUNT</t>
  </si>
  <si>
    <t>UKRAINE LOAN GUARANTEES PROGRAM ACCOUNT</t>
  </si>
  <si>
    <t>MENA LOAN GUARANTEE PROGRAM ACCOUNT</t>
  </si>
  <si>
    <t>OPERATING EXPENSES OF THE AGENCY FOR INTERNATIONAL DEVELOPMENT</t>
  </si>
  <si>
    <t>OPERATING EXPENSES, OFFICE OF INSPECTOR GENERAL</t>
  </si>
  <si>
    <t>ASSISTANCE FOR EASTERN EUROPE AND THE BALTIC STATES</t>
  </si>
  <si>
    <t>1013</t>
  </si>
  <si>
    <t>AMERICAN SCHOOLS AND HOSPITALS ABROAD</t>
  </si>
  <si>
    <t>1014</t>
  </si>
  <si>
    <t>DEVELOPMENT FUND FOR AFRICA</t>
  </si>
  <si>
    <t>1021</t>
  </si>
  <si>
    <t>DEVELOPMENT ASSISTANCE PROGRAM</t>
  </si>
  <si>
    <t>1027</t>
  </si>
  <si>
    <t>TRANSITION INITIATIVES</t>
  </si>
  <si>
    <t>1033</t>
  </si>
  <si>
    <t>HIV/AIDS WORKING CAPITAL FUND</t>
  </si>
  <si>
    <t>1035</t>
  </si>
  <si>
    <t>INTERNATIONAL DISASTER ASSISTANCE</t>
  </si>
  <si>
    <t>PAYMENT TO THE FOREIGN SERVICE RETIREMENT AND DISABILITY FUND</t>
  </si>
  <si>
    <t>1040</t>
  </si>
  <si>
    <t>SUB-SAHARAN AFRICA DISASTER ASSISTANCE</t>
  </si>
  <si>
    <t>1093</t>
  </si>
  <si>
    <t>ASSISTANCE FOR THE INDEPENDENT STATES OF THE FORMER SOVIET UNION</t>
  </si>
  <si>
    <t>1095</t>
  </si>
  <si>
    <t>CHILD SURVIVAL AND HEALTH PROGRAMS</t>
  </si>
  <si>
    <t>1264</t>
  </si>
  <si>
    <t>DEVELOPMENT CREDIT AUTHORITY PROGRAM ACCOUNT</t>
  </si>
  <si>
    <t>267630</t>
  </si>
  <si>
    <t>DOWNWARD REESTIMATES, MENA LOAN GUARANTEE PROGRAM</t>
  </si>
  <si>
    <t>272530</t>
  </si>
  <si>
    <t>LOAN GUARANTEES TO ISRAEL, DOWNWARD REESTIMATES OF SUBSIDIES</t>
  </si>
  <si>
    <t>273030</t>
  </si>
  <si>
    <t>MICROENTERPRISE AND SMALL ENTERPRISE DEVELOPMENT, DOWNWARD REESTIMATES OF SUBSIDIES</t>
  </si>
  <si>
    <t>273130</t>
  </si>
  <si>
    <t>UKRAINE LOAN GUARANTEES PROGRAM, DOWNWARD REESTIMATES</t>
  </si>
  <si>
    <t>274430</t>
  </si>
  <si>
    <t>URBAN AND ENVIRONMENTAL CREDIT PROGRAM, DOWNWARD REESTIMATES OF SUBSIDIES</t>
  </si>
  <si>
    <t>275230</t>
  </si>
  <si>
    <t>DEVELOPMENT CREDIT AUTHORITY PROGRAM ACCOUNT, DOWNWARD REESTIMATES OF LOAN GUARANTEES</t>
  </si>
  <si>
    <t>278530</t>
  </si>
  <si>
    <t>LOAN GUARANTEES TO EGYPT, DOWNWARD REESTIMATES OF SUBSIDIES</t>
  </si>
  <si>
    <t>294100</t>
  </si>
  <si>
    <t>DOLLAR REPAYMENTS OF LOANS, AGENCY FOR INTERNATIONAL DEVELOPMENT</t>
  </si>
  <si>
    <t>304200</t>
  </si>
  <si>
    <t>RECOVERIES FROM VARIOUS ENTERPRISE FUNDS</t>
  </si>
  <si>
    <t>3990</t>
  </si>
  <si>
    <t>4103</t>
  </si>
  <si>
    <t>ECONOMIC ASSISTANCE LOANS LIQUIDATING ACCOUNT</t>
  </si>
  <si>
    <t>4175</t>
  </si>
  <si>
    <t>PROPERTY MANAGEMENT FUND</t>
  </si>
  <si>
    <t>4340</t>
  </si>
  <si>
    <t>HOUSING AND OTHER CREDIT GUARANTY PROGRAMS LIQUIDATING ACCOUNT</t>
  </si>
  <si>
    <t>4341</t>
  </si>
  <si>
    <t>PRIVATE SECTOR REVOLVING FUND LIQUIDATING ACCOUNT</t>
  </si>
  <si>
    <t>4513</t>
  </si>
  <si>
    <t>4590</t>
  </si>
  <si>
    <t>ADVANCE ACQUISITION OF PROPERTY--REVOLVING FUND</t>
  </si>
  <si>
    <t>8342</t>
  </si>
  <si>
    <t>834210</t>
  </si>
  <si>
    <t>850210</t>
  </si>
  <si>
    <t>FOREIGN ADVANCES, TECHNICAL ASSISTANCE, AID</t>
  </si>
  <si>
    <t>882410</t>
  </si>
  <si>
    <t>GIFTS AND DONATIONS, AGENCY FOR INTERNATIONAL DEVELOPMENT</t>
  </si>
  <si>
    <t>972110</t>
  </si>
  <si>
    <t>MISCELLANEOUS CREDIT REFORM ACCOUNTS, AID</t>
  </si>
  <si>
    <t>MISCELLANEOUS APPROPRIATIONS, AID</t>
  </si>
  <si>
    <t>MISCELLANEOUS TRUST FUNDS, AID</t>
  </si>
  <si>
    <t>997100</t>
  </si>
  <si>
    <t>OVERSEAS PRIVATE INVESTMENT CORPORATION PROGRAM ACCOUNT</t>
  </si>
  <si>
    <t>274910</t>
  </si>
  <si>
    <t>OVERSEAS PRIVATE INVESTMENT CORPORATION LOANS, NEGATIVE SUBSIDIES</t>
  </si>
  <si>
    <t>274930</t>
  </si>
  <si>
    <t>OVERSEAS PRIVATE INVESTMENT CORPORATION LOANS, DOWNWARD REESTIMATES OF SUBSIDY</t>
  </si>
  <si>
    <t>4030</t>
  </si>
  <si>
    <t>OVERSEAS PRIVATE INVESTMENT CORPORATION LIQUIDATING ACCOUNT</t>
  </si>
  <si>
    <t>4184</t>
  </si>
  <si>
    <t>OVERSEAS PRIVATE INVESTMENT CORPORATION NONCREDIT ACCOUNT</t>
  </si>
  <si>
    <t>UNITED STATES INTERNATIONAL DEVELOPMENT FINANCE CORPORATION PROGRAM ACCOUNT</t>
  </si>
  <si>
    <t>UNITED STATES INTERNATIONAL DEVELOPMENT FINANCE CORPORATION INSPECTOR GENERAL</t>
  </si>
  <si>
    <t>U.S. INTERNATIONAL DEVELOPMENT FINANCE CORPORATION INSURANCE OF DEBT PROGRAM ACCOUNT</t>
  </si>
  <si>
    <t>268510</t>
  </si>
  <si>
    <t>UNITED STATES INTERNATIONAL DEVELOPMENT FINANCE CORPORATION LOANS, NEGATIVE SUBSIDIES</t>
  </si>
  <si>
    <t>268730</t>
  </si>
  <si>
    <t>268930</t>
  </si>
  <si>
    <t>UNITED STATES INTERNATIONAL DEVELOPMENT FINANCE CORPORATION LOANS, DOWNWARD REESTIMATES OF SUBSIDY</t>
  </si>
  <si>
    <t>4483</t>
  </si>
  <si>
    <t>UNITED STATES INTERNATIONAL DEVELOPMENT FINANCE CORPORATION CORPORATE CAPITAL ACCOUNT</t>
  </si>
  <si>
    <t>388044</t>
  </si>
  <si>
    <t>5395</t>
  </si>
  <si>
    <t>HOST COUNTRY RESIDENT CONTRACTORS SEPARATION LIABILITY FUND</t>
  </si>
  <si>
    <t>539510</t>
  </si>
  <si>
    <t>AGENCY CONTRIBUTIONS, HOST COUNTRY RESIDENT CONTRACTORS SEPARATION LIABILITY FUND</t>
  </si>
  <si>
    <t>824610</t>
  </si>
  <si>
    <t>ADVANCES FROM FOREIGN GOVERNMENTS, PEACE CORPS</t>
  </si>
  <si>
    <t>8345</t>
  </si>
  <si>
    <t>834510</t>
  </si>
  <si>
    <t>PEACE CORPS MISCELLANEOUS TRUST FUND</t>
  </si>
  <si>
    <t>997200</t>
  </si>
  <si>
    <t>MISCELLANEOUS TRUST FUNDS, PEACE CORPS</t>
  </si>
  <si>
    <t>8243</t>
  </si>
  <si>
    <t>GIFTS AND CONTRIBUTIONS, INTER-AMERICAN FOUNDATION</t>
  </si>
  <si>
    <t>824310</t>
  </si>
  <si>
    <t>387538</t>
  </si>
  <si>
    <t>8239</t>
  </si>
  <si>
    <t>GIFTS AND DONATIONS, AFRICAN DEVELOPMENT FOUNDATION</t>
  </si>
  <si>
    <t>823910</t>
  </si>
  <si>
    <t>0002</t>
  </si>
  <si>
    <t>SUPPLEMENTARY FINANCING FACILITY, INTERNATIONAL MONETARY FUND</t>
  </si>
  <si>
    <t>0003</t>
  </si>
  <si>
    <t>UNITED STATES QUOTA, INTERNATIONAL MONETARY FUND</t>
  </si>
  <si>
    <t>0005</t>
  </si>
  <si>
    <t>CONTRIBUTION TO ENHANCED STRUCTURAL ADJUSTMENT FACILITY OF INTERNATIONAL MONETARY FUND</t>
  </si>
  <si>
    <t>0006</t>
  </si>
  <si>
    <t>UNITED STATES QUOTA IMF DIRECT LOAN PROGRAM ACCOUNT</t>
  </si>
  <si>
    <t>0074</t>
  </si>
  <si>
    <t>LOANS TO INTERNATIONAL MONETARY FUND</t>
  </si>
  <si>
    <t>0085</t>
  </si>
  <si>
    <t>LOANS TO THE IMF DIRECT LOAN PROGRAM ACCOUNT</t>
  </si>
  <si>
    <t>1699</t>
  </si>
  <si>
    <t>CONTRIBUTIONS TO THE INTERNATIONAL MONETARY FUND FACILITIES AND TRUST FUNDS</t>
  </si>
  <si>
    <t>RECEIPTS, INTERNATIONAL FINANCIAL PROGRAMS</t>
  </si>
  <si>
    <t>4116</t>
  </si>
  <si>
    <t>SPECIAL DEFENSE ACQUISITION FUND</t>
  </si>
  <si>
    <t>4117</t>
  </si>
  <si>
    <t>LIQUIDATION OF FOREIGN MILITARY SALES FUND</t>
  </si>
  <si>
    <t>8238</t>
  </si>
  <si>
    <t>KUWAIT CIVIL RECONSTRUCTION TRUST FUND</t>
  </si>
  <si>
    <t>823810</t>
  </si>
  <si>
    <t>8242</t>
  </si>
  <si>
    <t>FOREIGN MILITARY SALES TRUST FUND</t>
  </si>
  <si>
    <t>824210</t>
  </si>
  <si>
    <t>DEPOSITS, ADVANCES, FOREIGN MILITARY SALES TRUST FUND</t>
  </si>
  <si>
    <t>SPECIAL ASSISTANCE INITIATIVES</t>
  </si>
  <si>
    <t>0062</t>
  </si>
  <si>
    <t>HUMANITARIAN ASSIST. FOR THE NICARAGUA DEMOCRATIC RESISTANCE</t>
  </si>
  <si>
    <t>1029</t>
  </si>
  <si>
    <t>TSUNAMI RECOVERY AND RECONSTRUCTION FUND</t>
  </si>
  <si>
    <t>1038</t>
  </si>
  <si>
    <t>CENTRAL AMERICAN RECONCILIATION ASSISTANCE</t>
  </si>
  <si>
    <t>ASSISTANCE TO THE NICARAUGUAN DEMOCRATIC ASSISTANCE</t>
  </si>
  <si>
    <t>1091</t>
  </si>
  <si>
    <t>PROMOTION OF SECURITY AND STABILITY IN CENTRAL AMERICA</t>
  </si>
  <si>
    <t>DEMOBILIZATION AND TRANSITION FUND</t>
  </si>
  <si>
    <t>SPECIAL ASSISTANCE FOR ISRAEL</t>
  </si>
  <si>
    <t>ISRAEL-UNITED STATES BINATIONAL AGRICULTURAL RESEARCH AND DEVELOPMENT FUND</t>
  </si>
  <si>
    <t>EMERGENCY SECURITY ASSISTANCE FOR ISRAEL</t>
  </si>
  <si>
    <t>1086</t>
  </si>
  <si>
    <t>ISRAEL-UNITED STATES BINATIONAL INDUSTRIAL RESEARCH AND DEVELOPMENT FOUNDATION</t>
  </si>
  <si>
    <t>INTERNATIONAL COMMODITY AGREEMENTS</t>
  </si>
  <si>
    <t>0043</t>
  </si>
  <si>
    <t>CONTRIBUTIONS TO INTERNATIONAL BUFFER STOCKS</t>
  </si>
  <si>
    <t>310800</t>
  </si>
  <si>
    <t>RETURN OF CONTRIBUTION TO INTERNATIONAL BUFFER STOCKS</t>
  </si>
  <si>
    <t>82</t>
  </si>
  <si>
    <t>ECONOMIC STABILIZATION ACTIVITIES</t>
  </si>
  <si>
    <t>0058</t>
  </si>
  <si>
    <t>ECONOMIC STABILIZATION ACTIVITIES - SALARIES AND EXPENSES</t>
  </si>
  <si>
    <t>185</t>
  </si>
  <si>
    <t>MEDICAL CENTER RESEARCH ORGANIZATIONS</t>
  </si>
  <si>
    <t>4026</t>
  </si>
  <si>
    <t>200</t>
  </si>
  <si>
    <t>OTHER DEFENSE--CIVIL PROGRAMS</t>
  </si>
  <si>
    <t>OTHER DEFENSE CIVIL PROGRAMS</t>
  </si>
  <si>
    <t>5472</t>
  </si>
  <si>
    <t>547220</t>
  </si>
  <si>
    <t>EARNINGS ON INVESTMENTS, DOD MEDICARE-ELIGIBLE RETIREE HEALTH CARE FUND</t>
  </si>
  <si>
    <t>8569</t>
  </si>
  <si>
    <t>856900</t>
  </si>
  <si>
    <t>CONTRIBUTIONS, AMERICAN BATTLE MONUMENTS COMMISSION</t>
  </si>
  <si>
    <t>MILITARY RETIREMENT</t>
  </si>
  <si>
    <t>RETIRED PAY, DEFENSE</t>
  </si>
  <si>
    <t>PAYMENT TO MILITARY RETIREMENT FUND</t>
  </si>
  <si>
    <t>8097</t>
  </si>
  <si>
    <t>MILITARY RETIREMENT FUND</t>
  </si>
  <si>
    <t>809730</t>
  </si>
  <si>
    <t>FEDERAL CONTRIBUTIONS, MILITARY RETIREMENT FUND</t>
  </si>
  <si>
    <t>RETIREE HEALTH CARE</t>
  </si>
  <si>
    <t>PAYMENT TO DEPARTMENT OF DEFENSE MEDICARE-ELIGIBLE RETIREE HEALTH CARE FUND</t>
  </si>
  <si>
    <t>DEPARTMENT OF DEFENSE MEDICARE-ELIGIBLE RETIREE HEALTH CARE FUND</t>
  </si>
  <si>
    <t>547230</t>
  </si>
  <si>
    <t>FEDERAL CONTRIBUTIONS, DOD MEDICARE-ELIGIBLE RETIREE HEALTH CARE FUND</t>
  </si>
  <si>
    <t>EDUCATIONAL BENEFITS</t>
  </si>
  <si>
    <t>PAYMENT TO THE HENRY M. JACKSON FOUNDATION</t>
  </si>
  <si>
    <t>8098</t>
  </si>
  <si>
    <t>EDUCATION BENEFITS FUND</t>
  </si>
  <si>
    <t>809810</t>
  </si>
  <si>
    <t>EMPLOYING AGENCY CONTRIBUTIONS, EDUCATION BENEFITS FUND</t>
  </si>
  <si>
    <t>AMERICAN BATTLE MONUMENTS COMMISSION</t>
  </si>
  <si>
    <t>FOREIGN CURRENCY FLUCTUATIONS ACCOUNT</t>
  </si>
  <si>
    <t>856910</t>
  </si>
  <si>
    <t>ARMED FORCES RETIREMENT HOME</t>
  </si>
  <si>
    <t>RECEIPTS, OTHER VETERANS BENEFITS AND SERVICES</t>
  </si>
  <si>
    <t>GENERAL FUND PAYMENT, ARMED FORCES RETIREMENT HOME</t>
  </si>
  <si>
    <t>8463</t>
  </si>
  <si>
    <t>SOLDIERS' AND AIRMEN'S HOME REVOLVING FUND</t>
  </si>
  <si>
    <t>8522</t>
  </si>
  <si>
    <t>ARMED FORCES RETIREMENT HOME TRUST FUND</t>
  </si>
  <si>
    <t>852240</t>
  </si>
  <si>
    <t>OTHER RECEIPTS, ARMED FORCES RETIREMENT HOME</t>
  </si>
  <si>
    <t>852250</t>
  </si>
  <si>
    <t>GIFTS, ARMED FORCES RETIREMENT HOME</t>
  </si>
  <si>
    <t>852260</t>
  </si>
  <si>
    <t>PROPERTY SALES/LEASES, ARMED FORCES RETIREMENT HOME</t>
  </si>
  <si>
    <t>852280</t>
  </si>
  <si>
    <t>GENERAL FUND PAYMENT TO THE ARMED FORCES RETIREMENT HOME</t>
  </si>
  <si>
    <t>CEMETERIAL EXPENSES</t>
  </si>
  <si>
    <t>5602</t>
  </si>
  <si>
    <t>NATIONAL MILITARY CEMETERIES CONCESSIONS, ARMY</t>
  </si>
  <si>
    <t>560210</t>
  </si>
  <si>
    <t>CONCESSIONS FEES, ARMY NATIONAL MILITARY CEMETERIES</t>
  </si>
  <si>
    <t>FOREST AND WILDLIFE CONSERVATION, MILITARY RESERVATIONS</t>
  </si>
  <si>
    <t>5095</t>
  </si>
  <si>
    <t>WILDLIFE CONSERVATION</t>
  </si>
  <si>
    <t>509500</t>
  </si>
  <si>
    <t>SALES OF HUNTING AND FISHING PERMITS, MILITARY RESERVATIONS</t>
  </si>
  <si>
    <t>509510</t>
  </si>
  <si>
    <t>SALES OF HUNTING AND FISHING PERMITS, MILITARY RESERVATION</t>
  </si>
  <si>
    <t>509517</t>
  </si>
  <si>
    <t>SALES OF HUNTING AND FISHING PERMITS, MILITARY RESERVATION, NAVY</t>
  </si>
  <si>
    <t>509521</t>
  </si>
  <si>
    <t>SALES OF HUNTING AND FISHING PERMITS, MILITARY RESERVATION, ARMY</t>
  </si>
  <si>
    <t>509557</t>
  </si>
  <si>
    <t>SALES OF HUNTING AND FISHING PERMITS, MILITARY RESERVATION, AIR FORCE</t>
  </si>
  <si>
    <t>5285</t>
  </si>
  <si>
    <t>FOREST PRODUCTS PROGRAM</t>
  </si>
  <si>
    <t>528510</t>
  </si>
  <si>
    <t>RESERVE ACCOUNT, FOREST PRODUCTS PROGRAM, ARMY</t>
  </si>
  <si>
    <t>THE MILDRED AND CLAUDE PEPPER FOUNDATION</t>
  </si>
  <si>
    <t>0826</t>
  </si>
  <si>
    <t>MILDRED AND CLAUDE PEPPER FOUNDATION</t>
  </si>
  <si>
    <t>RYUKYU ISLANDS, ARMY</t>
  </si>
  <si>
    <t>CONSTRUCTION OF POWER SYSTEMS</t>
  </si>
  <si>
    <t>SELECTIVE SERVICE SYSTEM</t>
  </si>
  <si>
    <t>MISSISSIPPI RIVER AND TRIBUTARIES</t>
  </si>
  <si>
    <t>3121</t>
  </si>
  <si>
    <t>INVESTIGATIONS</t>
  </si>
  <si>
    <t>3122</t>
  </si>
  <si>
    <t>3123</t>
  </si>
  <si>
    <t>3124</t>
  </si>
  <si>
    <t>EXPENSES</t>
  </si>
  <si>
    <t>3125</t>
  </si>
  <si>
    <t>FLOOD CONTROL AND COASTAL EMERGENCIES</t>
  </si>
  <si>
    <t>3126</t>
  </si>
  <si>
    <t>REGULATORY PROGRAM</t>
  </si>
  <si>
    <t>3128</t>
  </si>
  <si>
    <t>WASHINGTON AQUEDUCT</t>
  </si>
  <si>
    <t>3129</t>
  </si>
  <si>
    <t>PAYMENT TO SOUTH DAKOTA TERRESTRIAL WILDLIFE HABITAT RESTORATION TRUST FUND</t>
  </si>
  <si>
    <t>3130</t>
  </si>
  <si>
    <t>FORMERLY UTILIZED SITES REMEDIAL ACTION PROGRAM</t>
  </si>
  <si>
    <t>3132</t>
  </si>
  <si>
    <t>OFFICE OF THE ASSISTANT SECRETARY OF THE ARMY FOR CIVIL WORKS</t>
  </si>
  <si>
    <t>3139</t>
  </si>
  <si>
    <t>4902</t>
  </si>
  <si>
    <t>500700</t>
  </si>
  <si>
    <t>SPECIAL RECREATION USE FEES, CORPS OF ENGINEERS</t>
  </si>
  <si>
    <t>506620</t>
  </si>
  <si>
    <t>HYDRAULIC MINING IN CALIFORNIA, WATER STORAGE AND USE OF FACILITIES, DEBRIS RESERVOIRS</t>
  </si>
  <si>
    <t>509000</t>
  </si>
  <si>
    <t>RECEIPTS FROM LEASES OF LANDS ACQUIRED FOR FLOOD CONTROL, NAVIGATION, AND ALLIED PURPOSES</t>
  </si>
  <si>
    <t>549310</t>
  </si>
  <si>
    <t>USER FEES, FUND FOR NON-FEDERAL USE OF DISPOSAL FACILITIES</t>
  </si>
  <si>
    <t>5570</t>
  </si>
  <si>
    <t>INTERAGENCY AMERICA THE BEAUTIFUL PASS REVENUES</t>
  </si>
  <si>
    <t>557010</t>
  </si>
  <si>
    <t>FEES, INTERAGENCY AMERICA THE BEAUTIFUL PASS REVENUES</t>
  </si>
  <si>
    <t>5607</t>
  </si>
  <si>
    <t>SPECIAL USE PERMIT FEES</t>
  </si>
  <si>
    <t>560710</t>
  </si>
  <si>
    <t>FEES, SPECIAL USE PERMIT FEES</t>
  </si>
  <si>
    <t>8217</t>
  </si>
  <si>
    <t>SOUTH DAKOTA TERRESTRIAL WILDLIFE HABITAT RESTORATION TRUST FUND</t>
  </si>
  <si>
    <t>821710</t>
  </si>
  <si>
    <t>PAYMENT FROM THE GENERAL FUND, SOUTH DAKOTA TERRESTRIAL WILDLIFE HABITAT RESTORATION TRUST FUND</t>
  </si>
  <si>
    <t>8333</t>
  </si>
  <si>
    <t>COASTAL WETLANDS RESTORATION TRUST FUND</t>
  </si>
  <si>
    <t>8861</t>
  </si>
  <si>
    <t>INLAND WATERWAYS TRUST FUND</t>
  </si>
  <si>
    <t>8862</t>
  </si>
  <si>
    <t>RIVERS AND HARBORS CONTRIBUTED FUNDS</t>
  </si>
  <si>
    <t>886200</t>
  </si>
  <si>
    <t>CONTRIBUTIONS, RIVERS AND HARBORS, CORPS OF ENGINEERS</t>
  </si>
  <si>
    <t>886210</t>
  </si>
  <si>
    <t>CONTRIBUTIONS, RIVERS AND HARBORS, OTHER THAN PORT AND HARBOR USER FEES</t>
  </si>
  <si>
    <t>8863</t>
  </si>
  <si>
    <t>HARBOR MAINTENANCE TRUST FUND</t>
  </si>
  <si>
    <t>886330</t>
  </si>
  <si>
    <t>TRANSFER OF TOLLS FROM THE SAINT LAWRENCE SEAWAY DEVELOPMENT CORPORATION, HARBOR MAINTENANCE TRUST FUND</t>
  </si>
  <si>
    <t>8868</t>
  </si>
  <si>
    <t>886900</t>
  </si>
  <si>
    <t>ADVANCES, RIVERS AND HARBORS, CORPS OF ENGINEERS</t>
  </si>
  <si>
    <t>PERMANENT APPROPRIATIONS</t>
  </si>
  <si>
    <t>2978</t>
  </si>
  <si>
    <t>2765</t>
  </si>
  <si>
    <t>EXPENSES, NATIONAL SECURITY COMMISSION ON ARTIFICIAL INTELLIGENCE</t>
  </si>
  <si>
    <t>2865</t>
  </si>
  <si>
    <t>5721</t>
  </si>
  <si>
    <t>1760</t>
  </si>
  <si>
    <t>2860</t>
  </si>
  <si>
    <t>PUBLIC BUILDINGS REFORM BOARD SALARIES AND EXPENSES</t>
  </si>
  <si>
    <t>ACTION</t>
  </si>
  <si>
    <t>898100</t>
  </si>
  <si>
    <t>GIFTS AND DONATIONS, ACTION</t>
  </si>
  <si>
    <t>8280</t>
  </si>
  <si>
    <t>828010</t>
  </si>
  <si>
    <t>GIFTS AND BEQUESTS, ADMINISTRATIVE CONFERENCE OF THE UNITED STATES</t>
  </si>
  <si>
    <t>ADVISORY COMMISSION ON CONFERENCES IN OCEAN SHIPPING</t>
  </si>
  <si>
    <t>ADVISORY COMMISSION ON INTERGOVERNMENTAL RELATIONS</t>
  </si>
  <si>
    <t>8155</t>
  </si>
  <si>
    <t>815510</t>
  </si>
  <si>
    <t>CONTRIBUTIONS, ADVISORY COMMISSION ON INTERGOVERNMENTAL RELATIONS</t>
  </si>
  <si>
    <t>815520</t>
  </si>
  <si>
    <t>FEES AND CHARGES, ADVISORY COMMISSION ON INTERGOVERNMENTAL RELATIONS</t>
  </si>
  <si>
    <t>305</t>
  </si>
  <si>
    <t>ADVISORY COMMITTEE ON FEDERAL PAY</t>
  </si>
  <si>
    <t>8298</t>
  </si>
  <si>
    <t>DONATIONS</t>
  </si>
  <si>
    <t>829810</t>
  </si>
  <si>
    <t>DONATIONS, ADVISORY COUNCIL ON HISTORIC PRESERVATION</t>
  </si>
  <si>
    <t>308</t>
  </si>
  <si>
    <t>AMERICAN REVOLUTION BICENTENNIAL ADMINISTRATION</t>
  </si>
  <si>
    <t>8091</t>
  </si>
  <si>
    <t>GIFTS AND DONATIONS, AMER. REVOLUTION BICENTENNIAL ADMINISTRAT.</t>
  </si>
  <si>
    <t>8095</t>
  </si>
  <si>
    <t>809500</t>
  </si>
  <si>
    <t>GIFTS AND DONATIONS, AMERICAN REVOLUTION BICENTENNIAL COMMISSION</t>
  </si>
  <si>
    <t>809010</t>
  </si>
  <si>
    <t>GENERAL FUND CONTRIBUTIONS, APPALACHIAN REGIONAL COMMISSION</t>
  </si>
  <si>
    <t>809030</t>
  </si>
  <si>
    <t>FEES FOR SERVICES, APPALACHIAN REGIONAL COMMISSION</t>
  </si>
  <si>
    <t>312</t>
  </si>
  <si>
    <t>AVIATION SAFETY COMMISSION</t>
  </si>
  <si>
    <t>0053</t>
  </si>
  <si>
    <t>AVIATION SAFETY COMMISSION: SALARIES AND EXPENSES</t>
  </si>
  <si>
    <t>BARRY GOLDWATER SCHOLARSHIP AND EXCELLENCE IN EDUCATION FOUNDATION</t>
  </si>
  <si>
    <t>PAYMENT TO THE BARRY GOLDWATER SCHOLARSHIP AND EXC. IN EDUC.</t>
  </si>
  <si>
    <t>1535</t>
  </si>
  <si>
    <t>8281</t>
  </si>
  <si>
    <t>828110</t>
  </si>
  <si>
    <t>FEDERAL PAYMENT, BARRY GOLDWATER SCHOLARSHIP AND EXCELLENCE IN EDUCATION FOUNDATION</t>
  </si>
  <si>
    <t>315</t>
  </si>
  <si>
    <t>CABINET COMM. ON OPPORTUNITIES FOR SPANISH</t>
  </si>
  <si>
    <t>CABINET COMM ON OPPORTUNITIES FOR SPANISH SPEAKING</t>
  </si>
  <si>
    <t>316</t>
  </si>
  <si>
    <t>CENTRAL INTELLIGENCE AGENCY</t>
  </si>
  <si>
    <t>CENTRAL INTELLIGENCE AGENCY RETIREMENT AND DISABILITY SYSTEM FUND</t>
  </si>
  <si>
    <t>3401</t>
  </si>
  <si>
    <t>ENHANCED SECURITY COUNTERMEASURES CAPABILITIES</t>
  </si>
  <si>
    <t>318</t>
  </si>
  <si>
    <t>CHRISTOPHER COLUMBUS QUINCENTENARY JUBILEE COMMISSION</t>
  </si>
  <si>
    <t>CHRISTOPHER COLUMBUS QUINCENTENNARY JUBILEE COMMISSION</t>
  </si>
  <si>
    <t>809510</t>
  </si>
  <si>
    <t>GIFTS AND DONATIONS, CHRISTOPHER COLUMBUS QUINCETENNARY JUBILEE COMMISSION</t>
  </si>
  <si>
    <t>319</t>
  </si>
  <si>
    <t>CITIZENS' COMMISSION ON PUBLIC SERVICE AND COMPENSATION</t>
  </si>
  <si>
    <t>1226</t>
  </si>
  <si>
    <t>2800</t>
  </si>
  <si>
    <t>321</t>
  </si>
  <si>
    <t>U.S. COMMISSION FOR THE PRESERVATION OF AMERICA'S HERITAGE ABROAD</t>
  </si>
  <si>
    <t>8268</t>
  </si>
  <si>
    <t>826810</t>
  </si>
  <si>
    <t>GIFTS AND DONATIONS, COMMISSION FOR THE PRESERVATION OF AMERICA'S HERITAGE ABROAD</t>
  </si>
  <si>
    <t>322</t>
  </si>
  <si>
    <t>COMMISSION FOR THE STUDY OF INTERNATIONAL MIGRATION AND COOPERATIVE ECONOMIC DEVELOPMENT</t>
  </si>
  <si>
    <t>2602</t>
  </si>
  <si>
    <t>NATIONAL CAPITAL ARTS AND CULTURAL AFFAIRS</t>
  </si>
  <si>
    <t>324</t>
  </si>
  <si>
    <t>COMMISSION ON AGRICULTURAL WORKERS</t>
  </si>
  <si>
    <t>0057</t>
  </si>
  <si>
    <t>325</t>
  </si>
  <si>
    <t>COMMISSION ON AMERICAN SHIPBUILDING</t>
  </si>
  <si>
    <t>0052</t>
  </si>
  <si>
    <t>327</t>
  </si>
  <si>
    <t>COMMISSION ON EDUCATION OF THE DEAF</t>
  </si>
  <si>
    <t>COMMISSION ON EDUCATION OF THE DEAF: SALARIES AND EXPEN</t>
  </si>
  <si>
    <t>328</t>
  </si>
  <si>
    <t>PAYMENT TO PUERTO RICO OVERSIGHT BOARD</t>
  </si>
  <si>
    <t>PUERTO RICO OVERSIGHT BOARD</t>
  </si>
  <si>
    <t>5619</t>
  </si>
  <si>
    <t>329</t>
  </si>
  <si>
    <t>COMMISSION ON FEDERAL PAPERWORK</t>
  </si>
  <si>
    <t>COMMISSION ON FEDERAL PAPERWORK: SALARIES AND EXPENSES</t>
  </si>
  <si>
    <t>330</t>
  </si>
  <si>
    <t>COMMISSION ON GOVERNMENT PROCUREMENT</t>
  </si>
  <si>
    <t>331</t>
  </si>
  <si>
    <t>COMMISSION ON NATIONAL AND COMMUNITY SERVICE</t>
  </si>
  <si>
    <t>2150</t>
  </si>
  <si>
    <t>332</t>
  </si>
  <si>
    <t>COMMISSION ON HIGHWAY BEAUTIFICATION</t>
  </si>
  <si>
    <t>333</t>
  </si>
  <si>
    <t>COMMISSION ON THE BICENTENNIAL OF THE U.S. CONSTITUTION</t>
  </si>
  <si>
    <t>0054</t>
  </si>
  <si>
    <t>8092</t>
  </si>
  <si>
    <t>809210</t>
  </si>
  <si>
    <t>GIFTS AND DONATIONS, COMMISSION ON THE BICENTENNIAL OF THE U.S. CONSTITUTION</t>
  </si>
  <si>
    <t>334</t>
  </si>
  <si>
    <t>COMM. ON ORG. OF GOV. FOR CONDUCT OF FOREIGN POLICY</t>
  </si>
  <si>
    <t>COMM ON ORG OF THE GOV FOR CONDUCT OF FOREIGN POLI</t>
  </si>
  <si>
    <t>0060</t>
  </si>
  <si>
    <t>335</t>
  </si>
  <si>
    <t>COMM. ON REVIEW OF NAT. POLICY TOWARD GAMBLING</t>
  </si>
  <si>
    <t>COMM ON REVIEW OF NATIONAL POLICY TOWARD GAMBLING</t>
  </si>
  <si>
    <t>336</t>
  </si>
  <si>
    <t>COMMISSION ON THE UKRAINE FAMINE</t>
  </si>
  <si>
    <t>0050</t>
  </si>
  <si>
    <t>COMMISSION ON THE UKRAINE FAMINE: SALARIES AND EXPENSES</t>
  </si>
  <si>
    <t>8033</t>
  </si>
  <si>
    <t>803300</t>
  </si>
  <si>
    <t>GIFTS AND DONATIONS, COMMISSION ON THE UKRAINE FAMINE</t>
  </si>
  <si>
    <t>COMMITTEE FOR PURCHASE FROM PEOPLE WHO ARE BLIND OR SEVERELY DISABLED</t>
  </si>
  <si>
    <t>COMMITTEE FOR PURCHASE FROM PEOPLE WHO ARE BLIND OR SEVERELY DISABLED, ACTIVITIES</t>
  </si>
  <si>
    <t>EXPENSES, CUSTOMER PROTECTION FUND</t>
  </si>
  <si>
    <t>4334</t>
  </si>
  <si>
    <t>CUSTOMER PROTECTION FUND</t>
  </si>
  <si>
    <t>340</t>
  </si>
  <si>
    <t>COMMUNITY DEVELOPMENT CREDIT UNIONS REV. FUND</t>
  </si>
  <si>
    <t>COMMUNITY DEVELOPMENT CREDIT UNIONS REVOLVING FUND</t>
  </si>
  <si>
    <t>4472</t>
  </si>
  <si>
    <t>COMMUNITY DEVELOPMENT CREDIT UNION REVOLVING LOAN FUND</t>
  </si>
  <si>
    <t>341</t>
  </si>
  <si>
    <t>COMMUNITY SERVICES ADMINISTRATION (VICE ORGANIZATION)</t>
  </si>
  <si>
    <t>COMMUNITY SERVICES ADMINISTRATION</t>
  </si>
  <si>
    <t>COMMUNITY SERVICES PROGRAM (SOCIAL SERVICES)</t>
  </si>
  <si>
    <t>342</t>
  </si>
  <si>
    <t>CONSTRUCTION CORREGIDOR-BATAAN MEMORIAL</t>
  </si>
  <si>
    <t>CONSTRUCTION, CORREGIDOR - BATAAN MEMORIAL</t>
  </si>
  <si>
    <t>8079</t>
  </si>
  <si>
    <t>8290</t>
  </si>
  <si>
    <t>COURT OF APPEALS FOR VETERANS CLAIMS RETIREMENT FUND</t>
  </si>
  <si>
    <t>346</t>
  </si>
  <si>
    <t>DEFENSE MANPOWER COMMISSION</t>
  </si>
  <si>
    <t>0066</t>
  </si>
  <si>
    <t>3900</t>
  </si>
  <si>
    <t>348</t>
  </si>
  <si>
    <t>DELAWARE RIVER BASIN COMMISSION</t>
  </si>
  <si>
    <t>SALARIES AND EXPENSES [MARTHA]</t>
  </si>
  <si>
    <t>CONTRIBUTION TO DELAWARE RIVER BASIN COMMISSION</t>
  </si>
  <si>
    <t>RECEIPTS, GENERAL PURPOSE FISCAL ASSISTANCE</t>
  </si>
  <si>
    <t>LOANS TO THE DISTRICT OF COLUMBIA FOR CAPITAL PROJECTS</t>
  </si>
  <si>
    <t>REPAYABLE ADVANCES TO THE DISTRICT OF COLUMBIA PROGRAM ACCOUNT</t>
  </si>
  <si>
    <t>LOANS TO STADIUM SINKING FUND</t>
  </si>
  <si>
    <t>FEDERAL PAYMENT FOR WATER AND SEWER SERVICES</t>
  </si>
  <si>
    <t>FEDERAL PAYMENT TO THE DISTRICT OF COLUMBIA</t>
  </si>
  <si>
    <t>295000</t>
  </si>
  <si>
    <t>REPAYMENT OF LOANS AND ADVANCES TO THE DISTRICT OF COLUMBIA</t>
  </si>
  <si>
    <t>295100</t>
  </si>
  <si>
    <t>REPAYMENT OF ADVANCES TO STADIUM SINKING FUND</t>
  </si>
  <si>
    <t>295200</t>
  </si>
  <si>
    <t>REPAYMENTS OF ADVANCES TO D.C. GENERAL FUND</t>
  </si>
  <si>
    <t>FEDERAL PAYMENT TO THE DISTRICT OF COLUMBIA CRIMINAL JUSTICE SYSTEM</t>
  </si>
  <si>
    <t>FEDERAL PAYMENT TO THE DISTRICT OF COLUMBIA COURTS</t>
  </si>
  <si>
    <t>FEDERAL PAYMENT TO THE DISTRICT OF COLUMBIA JUDICIAL RETIREMENT AND SURVIVORS ANNUITY FUND</t>
  </si>
  <si>
    <t>FEDERAL PAYMENT FOR DEFENDER SERVICES IN DISTRICT OF COLUMBIA COURTS</t>
  </si>
  <si>
    <t>FEDERAL PAYMENT FOR FAMILY COURT ACT</t>
  </si>
  <si>
    <t>1790</t>
  </si>
  <si>
    <t>FEDERAL PAYMENT TO THE MAYOR OF THE DISTRICT OF COLUMBIA</t>
  </si>
  <si>
    <t>322070</t>
  </si>
  <si>
    <t>5676</t>
  </si>
  <si>
    <t>DISTRICT OF COLUMBIA CRIME VICTIMS COMPENSATION FUND</t>
  </si>
  <si>
    <t>8212</t>
  </si>
  <si>
    <t>DISTRICT OF COLUMBIA JUDICIAL RETIREMENT AND SURVIVORS ANNUITY FUND</t>
  </si>
  <si>
    <t>821230</t>
  </si>
  <si>
    <t>FEDERAL PAYMENTS, D.C. JUDICIAL RETIREMENT AND SURVIVORS ANNUITY</t>
  </si>
  <si>
    <t>821240</t>
  </si>
  <si>
    <t>PROCEEDS FROM THE SALE OF DC JUDGES RETIREMENT FUND ASSETS</t>
  </si>
  <si>
    <t>DISTRICT OF COLUMBIA CORRECTIONS</t>
  </si>
  <si>
    <t>1704</t>
  </si>
  <si>
    <t>PAYMENT TO THE DISTRICT OF COLUMBIA CORRECTIONS TRUSTEE, OPERATIONS</t>
  </si>
  <si>
    <t>PAYMENT TO THE DISTRICT OF COLUMBIA CORRECTIONS TRUSTEE FOR CORRECTIONAL FACILITIES, CONSTRUCTION, AND REPAIR</t>
  </si>
  <si>
    <t>1703</t>
  </si>
  <si>
    <t>FEDERAL PAYMENT FOR MANAGEMENT REFORM</t>
  </si>
  <si>
    <t>1707</t>
  </si>
  <si>
    <t>FEDERAL SUPPORT FOR ECONOMIC DEVELOPMENT AND MANAGEMENT REFORMS IN THE DISTRICT</t>
  </si>
  <si>
    <t>FEDERAL PAYMENT FOR MEDICARE COORDINATED CARE DEMONSTRATION PROJECT</t>
  </si>
  <si>
    <t>1714</t>
  </si>
  <si>
    <t>FEDERAL PAYMENT TO THE DISTRICT OF COLUMBIA PENSION FUND</t>
  </si>
  <si>
    <t>FEDERAL PAYMENT FOR RESIDENT TUITION SUPPORT</t>
  </si>
  <si>
    <t>1737</t>
  </si>
  <si>
    <t>FEDERAL PAYMENT TO JUMP START PUBLIC SCHOOL REFORM</t>
  </si>
  <si>
    <t>1771</t>
  </si>
  <si>
    <t>FEDERAL PAYMENT FOR EMERGENCY PLANNING AND SECURITY COSTS IN THE DISTRICT OF COLUMBIA</t>
  </si>
  <si>
    <t>1817</t>
  </si>
  <si>
    <t>FEDERAL PAYMENT FOR SCHOOL IMPROVEMENT</t>
  </si>
  <si>
    <t>4446</t>
  </si>
  <si>
    <t>550010</t>
  </si>
  <si>
    <t>FEDERAL CONTRIBUTION, FEDERAL SUPPLEMENTAL DISTRICT OF COLUMBIA PENSION FUND</t>
  </si>
  <si>
    <t>550020</t>
  </si>
  <si>
    <t>EARNINGS ON INVESTMENTS IN U.S. SECURITIES, FEDERAL SUPPLEMENTAL DISTRICT OF COLUMBIA PENSION FUND</t>
  </si>
  <si>
    <t>5511</t>
  </si>
  <si>
    <t>DISTRICT OF COLUMBIA FEDERAL PENSION FUND</t>
  </si>
  <si>
    <t>551110</t>
  </si>
  <si>
    <t>FEDERAL CONTRIBUTION, DC FEDERAL PENSION FUND</t>
  </si>
  <si>
    <t>551120</t>
  </si>
  <si>
    <t>EARNINGS ON INVESTMENTS, DC FEDERAL PENSION FUND</t>
  </si>
  <si>
    <t>551130</t>
  </si>
  <si>
    <t>TRANSFERS FROM DC FEDERAL PENSION LIABILITY TRUST FUND</t>
  </si>
  <si>
    <t>8230</t>
  </si>
  <si>
    <t>DISTRICT OF COLUMBIA FEDERAL PENSION LIABILITY TRUST FUND</t>
  </si>
  <si>
    <t>823010</t>
  </si>
  <si>
    <t>PROCEEDS FROM THE SALE OF DC RETIREMENT FUND ASSETS, DISTRICT OF COLUMBIA FEDERAL PENSION LIABILITY TRUST FUND</t>
  </si>
  <si>
    <t>DISTRICT OF COLUMBIA FINANCING</t>
  </si>
  <si>
    <t>4019</t>
  </si>
  <si>
    <t>EEOC EDUCATION, TECHNICAL ASSISTANCE, AND TRAINING REVOLVING FUND</t>
  </si>
  <si>
    <t>EXPORT-IMPORT BANK LOANS PROGRAM ACCOUNT</t>
  </si>
  <si>
    <t>INSPECTOR GENERAL</t>
  </si>
  <si>
    <t>272710</t>
  </si>
  <si>
    <t>EXPORT-IMPORT BANK LOANS, NEGATIVE SUBSIDIES</t>
  </si>
  <si>
    <t>272730</t>
  </si>
  <si>
    <t>EXPORT-IMPORT BANK LOANS, DOWNWARD REESTIMATES OF SUBSIDIES</t>
  </si>
  <si>
    <t>4027</t>
  </si>
  <si>
    <t>EXPORT-IMPORT BANK OF THE UNITED STATES LIQUIDATING ACCOUNT</t>
  </si>
  <si>
    <t>163400</t>
  </si>
  <si>
    <t>PAYMENTS BY ENTERPRISES KINDRED TO FRANCHISE TAXES</t>
  </si>
  <si>
    <t>4131</t>
  </si>
  <si>
    <t>4136</t>
  </si>
  <si>
    <t>FARM CREDIT REVOLVING FUND</t>
  </si>
  <si>
    <t>353</t>
  </si>
  <si>
    <t>FARM CREDIT SYSTEM ASSISTANCE BOARD</t>
  </si>
  <si>
    <t>4132</t>
  </si>
  <si>
    <t>REVOLVING FUND FOR ADMINISTRATIVE EXPENSES</t>
  </si>
  <si>
    <t>354</t>
  </si>
  <si>
    <t>FARM CREDIT SYSTEM FINANCIAL ASSISTANCE CORPORATION</t>
  </si>
  <si>
    <t>4134</t>
  </si>
  <si>
    <t>FINANCIAL ASSISTANCE CORPORATION ASSISTANCE FUND LIQUIDATING ACCOUNT</t>
  </si>
  <si>
    <t>8202</t>
  </si>
  <si>
    <t>FINANCIAL ASSISTANCE CORPORATION TRUST FUND</t>
  </si>
  <si>
    <t>4171</t>
  </si>
  <si>
    <t>FARM CREDIT SYSTEM INSURANCE FUND</t>
  </si>
  <si>
    <t>SPECTRUM AUCTION PROGRAM ACCOUNT</t>
  </si>
  <si>
    <t>PIONEER'S PREFERENCE SETTLEMENT</t>
  </si>
  <si>
    <t>AFFORDABLE CONNECTIVITY FUND</t>
  </si>
  <si>
    <t>SECURE AND TRUSTED COMMUNICATIONS NETWORKS ACT REIMBURSEMENT PROGRAM</t>
  </si>
  <si>
    <t>EMERGENCY CONNECTIVITY FUND FOR EDUCATIONAL CONNECTIONS AND DEVICES</t>
  </si>
  <si>
    <t>242900</t>
  </si>
  <si>
    <t>FEES FOR SERVICES</t>
  </si>
  <si>
    <t>273630</t>
  </si>
  <si>
    <t>SPECTRUM AUCTION DIRECT LOAN, DOWNWARD REESTIMATES OF SUBSIDIES</t>
  </si>
  <si>
    <t>5183</t>
  </si>
  <si>
    <t>UNIVERSAL SERVICE FUND</t>
  </si>
  <si>
    <t>518320</t>
  </si>
  <si>
    <t>EARNINGS ON FEDERAL INVESTMENTS, UNIVERSAL SERVICE FUND</t>
  </si>
  <si>
    <t>518330</t>
  </si>
  <si>
    <t>518350</t>
  </si>
  <si>
    <t>RETURN OF CAPITAL FROM SALE OF NON-FEDERAL INVESTMENTS, UNIVERSAL SERVICE FUND</t>
  </si>
  <si>
    <t>5610</t>
  </si>
  <si>
    <t>TV BROADCASTER RELOCATION FUND</t>
  </si>
  <si>
    <t>5700</t>
  </si>
  <si>
    <t>TELECOMMUNICATIONS RELAY SERVICES FUND, FEDERAL COMMUNICATIONS COMMISSION</t>
  </si>
  <si>
    <t>FEDERAL DEPOSIT INSURANCE CORPORATION, ACTIVITIES</t>
  </si>
  <si>
    <t>4037</t>
  </si>
  <si>
    <t>FSLIC FUND</t>
  </si>
  <si>
    <t>4038</t>
  </si>
  <si>
    <t>FEDERAL ASSET DISPOSITION ASSOCIATION FUND</t>
  </si>
  <si>
    <t>8419</t>
  </si>
  <si>
    <t>BANK INSURANCE</t>
  </si>
  <si>
    <t>4064</t>
  </si>
  <si>
    <t>BANK INSURANCE FUND</t>
  </si>
  <si>
    <t>4066</t>
  </si>
  <si>
    <t>SAVINGS ASSOCIATION INSURANCE FUND</t>
  </si>
  <si>
    <t>4457</t>
  </si>
  <si>
    <t>SENIOR UNSECURED DEBT GUARANTEE</t>
  </si>
  <si>
    <t>4596</t>
  </si>
  <si>
    <t>DEPOSIT INSURANCE FUND</t>
  </si>
  <si>
    <t>4065</t>
  </si>
  <si>
    <t>FSLIC RESOLUTION FUND</t>
  </si>
  <si>
    <t>ORDERLY LIQUIDATION</t>
  </si>
  <si>
    <t>5586</t>
  </si>
  <si>
    <t>ORDERLY LIQUIDATION FUND</t>
  </si>
  <si>
    <t>FDIC_OFFICE OF INSPECTOR GENERAL</t>
  </si>
  <si>
    <t>4595</t>
  </si>
  <si>
    <t>322016</t>
  </si>
  <si>
    <t>5026</t>
  </si>
  <si>
    <t>REGISTRY FEES</t>
  </si>
  <si>
    <t>5547</t>
  </si>
  <si>
    <t>FEDERAL FINANCIAL INSTITUTIONS EXAMINATION COUNCIL ACTIVITIES</t>
  </si>
  <si>
    <t>FEDERAL FINANCIAL INSTITUTIONS EXAMINATION COUNCIL APPRAISAL SUBCOMMITTEE</t>
  </si>
  <si>
    <t>364</t>
  </si>
  <si>
    <t>FEDERAL HOUSING FINANCE BOARD</t>
  </si>
  <si>
    <t>4039</t>
  </si>
  <si>
    <t>518410</t>
  </si>
  <si>
    <t>USER FEES, AUTOMATED TARIFF FILING AND INFORMATION SYSTEM FUND</t>
  </si>
  <si>
    <t>369</t>
  </si>
  <si>
    <t>FEDERAL RETIREMENT THRIFT INVESTMENT BOARD</t>
  </si>
  <si>
    <t>PAYMENT FROM THE GENERAL FUND</t>
  </si>
  <si>
    <t>5290</t>
  </si>
  <si>
    <t>PROGRAM EXPENSES</t>
  </si>
  <si>
    <t>529000</t>
  </si>
  <si>
    <t>REIMBURSEMENT FOR PROGRAM EXPENSES, FEDERAL RETIREMENT THRIFT INVESTMENT BOARD</t>
  </si>
  <si>
    <t>FRANKLIN DELANO ROOSEVELT MEMORIAL COMMISSION</t>
  </si>
  <si>
    <t>MISCELLANEOUS EXPIRED APPROPRIATIONS</t>
  </si>
  <si>
    <t>PAYMENT TO THE HARRY S. TRUMAN SCHOLARSHIP MEMORIAL TRUST FUND</t>
  </si>
  <si>
    <t>PAYMENT TO THE HARRY S TRUMAN SCHOLARSHIP MEMORIAL TRUST FUND</t>
  </si>
  <si>
    <t>8296</t>
  </si>
  <si>
    <t>HARRY S TRUMAN MEMORIAL SCHOLARSHIP TRUST FUND</t>
  </si>
  <si>
    <t>829630</t>
  </si>
  <si>
    <t>GENERAL FUND PAYMENT, HARRY S TRUMAN SCHOLARSHIP TRUST FUND</t>
  </si>
  <si>
    <t>INSTITUTE OF AMERICAN INDIAN AND ALASKA NATIVE CULTURE AND ARTS DEVELOPMENT</t>
  </si>
  <si>
    <t>PAYMENT TO THE INSTITUTE</t>
  </si>
  <si>
    <t>377</t>
  </si>
  <si>
    <t>INTERNATIONAL CULTURAL AND TRADE CENTER COMMISSION</t>
  </si>
  <si>
    <t>379</t>
  </si>
  <si>
    <t>INTERSTATE COMMERCE COMMISSION</t>
  </si>
  <si>
    <t>RECEIPTS, GROUND TRANSPORTATION</t>
  </si>
  <si>
    <t>PAYMENTS FOR DIRECTED RAIL SERVICE</t>
  </si>
  <si>
    <t>291900</t>
  </si>
  <si>
    <t>RECOVERIES FROM RAILROAD LOAN GUARANTEES, ICC</t>
  </si>
  <si>
    <t>380</t>
  </si>
  <si>
    <t>INTERSTATE COMMISSION ON THE POTOMAC RIVER BASIN</t>
  </si>
  <si>
    <t>0446</t>
  </si>
  <si>
    <t>CONTRIBUTION TO INTERSTATE COMMISSION ON THE POTOMAC RIVER BASIN</t>
  </si>
  <si>
    <t>8282</t>
  </si>
  <si>
    <t>JAMES MADISON MEMORIAL FELLOWSHIP TRUST FUND</t>
  </si>
  <si>
    <t>828210</t>
  </si>
  <si>
    <t>GIFTS AND DONATIONS, JAMES MADISON MEMORIAL FELLOWSHIP FOUNDATION</t>
  </si>
  <si>
    <t>828230</t>
  </si>
  <si>
    <t>PAYMENT FROM GENERAL FUND, JAMES MADISON MEMORIAL FELLOWSHIP FOUNDATION</t>
  </si>
  <si>
    <t>PAYMENT TO THE JAPAN-UNITED STATES FRIENDSHIP TRUST FUND</t>
  </si>
  <si>
    <t>8025</t>
  </si>
  <si>
    <t>JAPAN-UNITED STATES FRIENDSHIP TRUST FUND</t>
  </si>
  <si>
    <t>802510</t>
  </si>
  <si>
    <t>GENERAL FUND PAYMENT, JAPAN-UNITED STATES FRIENDSHIP COMMISSION</t>
  </si>
  <si>
    <t>802530</t>
  </si>
  <si>
    <t>OTHER, JAPAN - UNITED STATES FRIENDSHIP COMMISSION TRUST FUND</t>
  </si>
  <si>
    <t>383</t>
  </si>
  <si>
    <t>JOINT COMMISSION ON THE COINAGE</t>
  </si>
  <si>
    <t>384</t>
  </si>
  <si>
    <t>JOINT FEDERAL-STATE LAND USE PLANNING COMM.</t>
  </si>
  <si>
    <t>JOINT FEDERAL-STATE LAND USE PLANNING COMMISSION</t>
  </si>
  <si>
    <t>8061</t>
  </si>
  <si>
    <t>COOPERATIVE FUNDS</t>
  </si>
  <si>
    <t>806100</t>
  </si>
  <si>
    <t>COOPERATIVE FUNDS, JOINT FEDERAL-STATE LAND USE PLANNING COMM.</t>
  </si>
  <si>
    <t>0501</t>
  </si>
  <si>
    <t>PAYMENT TO THE LEGAL SERVICES CORPORATION</t>
  </si>
  <si>
    <t>386</t>
  </si>
  <si>
    <t>LOWELL HISTORICAL CANYON DISTRICT COMMISSION</t>
  </si>
  <si>
    <t>388</t>
  </si>
  <si>
    <t>MARTIN LUTHER KING, JR. FEDERAL HOLIDAY COMMISSION</t>
  </si>
  <si>
    <t>OFFICE OF THE SPECIAL COUNSEL</t>
  </si>
  <si>
    <t>390</t>
  </si>
  <si>
    <t>MOTOR CARRIER RATEMAKING STUDY COMMISSION</t>
  </si>
  <si>
    <t>391</t>
  </si>
  <si>
    <t>NATIONAL AFRO-AMERICAN HISTORY AND CULTURE COMMISSION</t>
  </si>
  <si>
    <t>NATIONAL CENTER FOR THE STUDY OF AFRO-AMERICAN HISTORY AND CULTURE</t>
  </si>
  <si>
    <t>392</t>
  </si>
  <si>
    <t>NATIONAL ALCOHOL FUELS COMMISSION</t>
  </si>
  <si>
    <t>NATIONAL HISTORICAL PUBLICATIONS AND RECORDS COMMISSION</t>
  </si>
  <si>
    <t>REPAIRS AND RESTORATION</t>
  </si>
  <si>
    <t>ELECTRONIC RECORD ARCHIVES</t>
  </si>
  <si>
    <t>OFFICE OF THE INSPECTOR GENERAL--NATIONAL ARCHIVES AND RECORDS ADMINISTRATION</t>
  </si>
  <si>
    <t>4578</t>
  </si>
  <si>
    <t>RECORDS CENTER REVOLVING FUND</t>
  </si>
  <si>
    <t>8127</t>
  </si>
  <si>
    <t>NATIONAL ARCHIVES GIFT FUND</t>
  </si>
  <si>
    <t>812710</t>
  </si>
  <si>
    <t>GIFTS AND BEQUESTS, NATIONAL ARCHIVES GIFT FUND</t>
  </si>
  <si>
    <t>812730</t>
  </si>
  <si>
    <t>INTEREST AND DIVIDENDS ON NON-FEDERAL SECURITIES, NATIONAL ARCHIVES GIFT FUND</t>
  </si>
  <si>
    <t>909</t>
  </si>
  <si>
    <t>OTHER INVESTMENT INCOME</t>
  </si>
  <si>
    <t>812740</t>
  </si>
  <si>
    <t>REALIZED GAINS ON NON-FEDERAL SECURITIES, NATIONAL ARCHIVES GIFT FUND</t>
  </si>
  <si>
    <t>812750</t>
  </si>
  <si>
    <t>PROCEEDS FROM NON-FEDERAL SECURITIES NOT IMMEDIATELY REINVESTED, NATIONAL ARCHIVES GIFT FUND</t>
  </si>
  <si>
    <t>8436</t>
  </si>
  <si>
    <t>NATIONAL ARCHIVES TRUST FUND</t>
  </si>
  <si>
    <t>RECEIPTS, COMMUNITY DEVELOPMENT</t>
  </si>
  <si>
    <t>395</t>
  </si>
  <si>
    <t>NATIONAL COMMISSION ON AMERICAN INDIAN, ALASKA NATIVE, AND NATIVE HAWAIIAN HOUSING</t>
  </si>
  <si>
    <t>396</t>
  </si>
  <si>
    <t>NAT. COMM. FOR REVIEW OF FEDERAL AND STATE LAWS</t>
  </si>
  <si>
    <t>NAT. COMM. FOR THE REVIEW OF FEDERAL AND STATE LAWS</t>
  </si>
  <si>
    <t>0063</t>
  </si>
  <si>
    <t>NATIONAL COMMISSION FOR THE REVIEW OF FEDERAL AND STATE</t>
  </si>
  <si>
    <t>397</t>
  </si>
  <si>
    <t>NATIONAL COMMISSION ON AGRICULTURAL FINANCE</t>
  </si>
  <si>
    <t>NATIONAL CENTER FOR THE STUDY OF AFRO-AMERICAN HISTORY</t>
  </si>
  <si>
    <t>400</t>
  </si>
  <si>
    <t>NATIONAL COMMISSION ON LIBRARIES AND INFORMATION SCIENCE</t>
  </si>
  <si>
    <t>WHITE HOUSE CONFERENCE ON LIBRARY AND INFORMATION SERVICES</t>
  </si>
  <si>
    <t>8078</t>
  </si>
  <si>
    <t>807810</t>
  </si>
  <si>
    <t>CONTRIBUTIONS, NATIONAL COMMISSION ON LIBRARIES AND INFORMATION SCIENCE</t>
  </si>
  <si>
    <t>827710</t>
  </si>
  <si>
    <t>CONTRIBUTIONS, WHITE HOUSE CONFERENCE ON LIBRARY AND INFORMATION SERVICES</t>
  </si>
  <si>
    <t>NATIONAL COMMISSION ON MIGRANT EDUCATION</t>
  </si>
  <si>
    <t>SELF-HELP DEVELOPMENT AND TECHNICAL ASSISTANCE</t>
  </si>
  <si>
    <t>1866</t>
  </si>
  <si>
    <t>INVESTMENT IN NATIONAL CONSUMER COOPERATIVE BANK</t>
  </si>
  <si>
    <t>4001</t>
  </si>
  <si>
    <t>NATIONAL CONSUMER COOPERATIVE BANK FUND</t>
  </si>
  <si>
    <t>NATIONAL COMMISSION ON RESPONSIBILITIES FOR FINANCING POSTSECONDARY EDUCATION</t>
  </si>
  <si>
    <t>NATIONAL COMMISSION ON SEVERELY DISTRESSED PUBLIC HOUSING</t>
  </si>
  <si>
    <t>404</t>
  </si>
  <si>
    <t>NATIONAL COMMISSION ON SOCIAL SECURITY</t>
  </si>
  <si>
    <t>405</t>
  </si>
  <si>
    <t>NATIONAL COMMISSION ON STUDENT FINANCIAL ASSIST.</t>
  </si>
  <si>
    <t>8199</t>
  </si>
  <si>
    <t>GRANTS, GIFTS AND BEQUESTS</t>
  </si>
  <si>
    <t>406</t>
  </si>
  <si>
    <t>NATIONAL COMMISSION ON SUPPLIES AND SHORTAGES</t>
  </si>
  <si>
    <t>NAT COMM ON FINANCING OF POSTSECONDARY EDUCATION</t>
  </si>
  <si>
    <t>0059</t>
  </si>
  <si>
    <t>NATIONAL COMMISSION ON THE FINANCING OF POSTSECONDARY EDUC</t>
  </si>
  <si>
    <t>408</t>
  </si>
  <si>
    <t>NAT COMM ON THE INTERNATIONAL YEAR OF THE CHILD</t>
  </si>
  <si>
    <t>409</t>
  </si>
  <si>
    <t>NAT COMM ON THE OBSERVANCE OF INTER YEAR OF WOMEN</t>
  </si>
  <si>
    <t>8024</t>
  </si>
  <si>
    <t>410</t>
  </si>
  <si>
    <t>NATIONAL COMMISSION ON WATER QUALITY</t>
  </si>
  <si>
    <t>411</t>
  </si>
  <si>
    <t>412</t>
  </si>
  <si>
    <t>NATIONAL COMMISSION ON MARIHUANA AND DRUG ABUSE</t>
  </si>
  <si>
    <t>8077</t>
  </si>
  <si>
    <t>807710</t>
  </si>
  <si>
    <t>GIFTS AND DONATIONS, NATIONAL COUNCIL ON THE HANDICAPPED</t>
  </si>
  <si>
    <t>414</t>
  </si>
  <si>
    <t>NATIONAL COUNCIL ON PUBLIC WORKS IMPROVEMENT</t>
  </si>
  <si>
    <t>4056</t>
  </si>
  <si>
    <t>OPERATING FUND</t>
  </si>
  <si>
    <t>4468</t>
  </si>
  <si>
    <t>CREDIT UNION SHARE INSURANCE FUND</t>
  </si>
  <si>
    <t>4470</t>
  </si>
  <si>
    <t>CENTRAL LIQUIDITY FACILITY</t>
  </si>
  <si>
    <t>COMMUNITY DEVELOPMENT REVOLVING LOAN FUND</t>
  </si>
  <si>
    <t>4477</t>
  </si>
  <si>
    <t>TEMPORARY CORPORATE CREDIT UNION STABILIZATION FUND</t>
  </si>
  <si>
    <t>416</t>
  </si>
  <si>
    <t>NATIONAL ECONOMIC COMMISSION</t>
  </si>
  <si>
    <t>NATIONAL ECONOMIC COMMISSION, SALARIES &amp; EXPENSES</t>
  </si>
  <si>
    <t>NATIONAL ECONOMIC COMMISSION, SALARIES AND EXPENSES</t>
  </si>
  <si>
    <t>GRANTS AND ADMINISTRATION</t>
  </si>
  <si>
    <t>ARTS AND ARTIFACTS INDEMNITY FUND</t>
  </si>
  <si>
    <t>CHALLENGE AMERICA ARTS FUND</t>
  </si>
  <si>
    <t>8040</t>
  </si>
  <si>
    <t>GIFTS AND DONATIONS, NATIONAL ENDOWMENT FOR THE ARTS</t>
  </si>
  <si>
    <t>804010</t>
  </si>
  <si>
    <t>8050</t>
  </si>
  <si>
    <t>GIFTS AND DONATIONS, NATIONAL ENDOWMENT FOR THE HUMANITIES</t>
  </si>
  <si>
    <t>805010</t>
  </si>
  <si>
    <t>419</t>
  </si>
  <si>
    <t>NATIONAL INSTITUTE OF BUILDING SCIENCES</t>
  </si>
  <si>
    <t>PAYMENT TO THE NATIONAL INSTITUTE OF BUILDING SCIENCES</t>
  </si>
  <si>
    <t>3601</t>
  </si>
  <si>
    <t>8222</t>
  </si>
  <si>
    <t>NATIONAL INSTITUTE OF BUILDING SCIENCES TRUST FUND</t>
  </si>
  <si>
    <t>822210</t>
  </si>
  <si>
    <t>PAYMENT FM. GENERAL FUND, NAT. INSTITUTE OF BUILDING SCIENCES TF</t>
  </si>
  <si>
    <t>RESEARCH AND RELATED ACTIVITIES</t>
  </si>
  <si>
    <t>SCIENTIFIC ACTIVITIES OVERSEAS (SPECIAL FOREIGN CURRENCY PROGRAM)</t>
  </si>
  <si>
    <t>STEM EDUCATION</t>
  </si>
  <si>
    <t>CREATING HELPFUL INCENTIVES TO PRODUCE SEMICONDUCTORS (CHIPS) FOR AMERICA WORKFORCE AND EDUCATION FUND</t>
  </si>
  <si>
    <t>ACADEMIC RESEARCH INFRASTRUCTURE</t>
  </si>
  <si>
    <t>AGENCY OPERATIONS AND AWARD MANAGEMENT</t>
  </si>
  <si>
    <t>OFFICE OF THE NATIONAL SCIENCE BOARD</t>
  </si>
  <si>
    <t>MAJOR RESEARCH EQUIPMENT AND FACILITIES CONSTRUCTION</t>
  </si>
  <si>
    <t>COLLECTIONS OF RECEIVABLES FROM CANCELED ACCOUNTS</t>
  </si>
  <si>
    <t>8960</t>
  </si>
  <si>
    <t>896010</t>
  </si>
  <si>
    <t>DONATIONS, NATIONAL SCIENCE FOUNDATION</t>
  </si>
  <si>
    <t>423</t>
  </si>
  <si>
    <t>NATIONAL TRANSPORTATION POLICY STUDY COMMISSION</t>
  </si>
  <si>
    <t>0046</t>
  </si>
  <si>
    <t>EMERGENCY FUND</t>
  </si>
  <si>
    <t>322030</t>
  </si>
  <si>
    <t>425</t>
  </si>
  <si>
    <t>NATIONAL WATER COMMISSION</t>
  </si>
  <si>
    <t>426</t>
  </si>
  <si>
    <t>NATIVE HAWAIIANS STUDY COMMISSION</t>
  </si>
  <si>
    <t>PAYMENT TO THE NEIGHBORHOOD REINVESTMENT CORPORATION</t>
  </si>
  <si>
    <t>528010</t>
  </si>
  <si>
    <t>NUCLEAR FACILITY FEES, NUCLEAR REGULATORY COMMISSION</t>
  </si>
  <si>
    <t>430</t>
  </si>
  <si>
    <t>NUCLEAR SAFETY OVERSIGHT COMMITTEE</t>
  </si>
  <si>
    <t>437</t>
  </si>
  <si>
    <t>OFFICE OF THE NUCLEAR WASTE NEGOTIATOR</t>
  </si>
  <si>
    <t>0070</t>
  </si>
  <si>
    <t>438</t>
  </si>
  <si>
    <t>PANAMA CANAL COMMISSION</t>
  </si>
  <si>
    <t>RECEIPTS, OTHER GENERAL GOVERNMENT</t>
  </si>
  <si>
    <t>4060</t>
  </si>
  <si>
    <t>CORPORATION: PANAMA CANAL COMPANY</t>
  </si>
  <si>
    <t>4073</t>
  </si>
  <si>
    <t>PANAMA CANAL COMMISSION DISSOLUTION FUND</t>
  </si>
  <si>
    <t>519010</t>
  </si>
  <si>
    <t>TOLLS AND OTHER REVENUES, PANAMA CANAL COMMISSION FUND</t>
  </si>
  <si>
    <t>519020</t>
  </si>
  <si>
    <t>PAYMENT FROM PANAMA CANAL COMPANY, PANAMA CANAL COMMISSION FUND</t>
  </si>
  <si>
    <t>440</t>
  </si>
  <si>
    <t>POSTAL REGULATORY COMMISSION, SALARIES AND EXPENSES</t>
  </si>
  <si>
    <t>PAYMENT TO THE POSTAL SERVICE FUND</t>
  </si>
  <si>
    <t>PAYMENT TO POSTAL SERVICE FUND FOR NONFUNDED LIABILITIES</t>
  </si>
  <si>
    <t>4020</t>
  </si>
  <si>
    <t>POSTAL SERVICE FUND</t>
  </si>
  <si>
    <t>441</t>
  </si>
  <si>
    <t>PRES.COMM.FOR STUDY OF ETHICAL PROBLEMS IN MEDICINE</t>
  </si>
  <si>
    <t>PRES. COMM. FOR STUDY OF ETHICAL PROBLEMS IN MEDICINE</t>
  </si>
  <si>
    <t>PRESIDENT'S COMM. FOR THE STUDY OF ETHICAL PROBLEMS IN</t>
  </si>
  <si>
    <t>442</t>
  </si>
  <si>
    <t>PRESIDENT'S COMMISSION ON CATASTROPHIC NUCLEAR ACCIDENTS</t>
  </si>
  <si>
    <t>PRESIDENTIAL COMMISSION ON CATASTROPHIC NUCLEAR ACCIDENTS</t>
  </si>
  <si>
    <t>443</t>
  </si>
  <si>
    <t>PRESIDENT'S COMMISSION ON PENSION POLICY</t>
  </si>
  <si>
    <t>444</t>
  </si>
  <si>
    <t>PRESIDENT'S COUNCIL ON YOUTH OPPORTUNITIES</t>
  </si>
  <si>
    <t>445</t>
  </si>
  <si>
    <t>PRIVACY PROTECTION STUDY COMMISSION</t>
  </si>
  <si>
    <t>REGIONAL RAIL TRANSPORTATION PROTECTIVE ACCOUNT</t>
  </si>
  <si>
    <t>DUAL BENEFITS PAYMENTS ACCOUNT</t>
  </si>
  <si>
    <t>FEDERAL PAYMENTS TO THE RAILROAD RETIREMENT ACCOUNTS</t>
  </si>
  <si>
    <t>RAILROAD UNEMPLOYMENT INSURANCE EXTENDED BENEFIT PAYMENTS, RECOVERY ACT</t>
  </si>
  <si>
    <t>RAILROAD UNEMPLOYMENT INSURANCE EXTENDED BENEFIT PAYMENTS</t>
  </si>
  <si>
    <t>ADMINISTRATIVE EXPENSES, RAILROAD UNEMPLOYMENT INSURANCE EXTENDED BENEFIT PAYMENTS</t>
  </si>
  <si>
    <t>PAYMENT TO LIMITATION ON ADMINISTRATION</t>
  </si>
  <si>
    <t>RAILROAD UNEMPLOYMENT INSURANCE ENHANCED BENEFIT PAYMENTS</t>
  </si>
  <si>
    <t>RAILROAD UNEMPLOYMENT INSURANCE WAIVER OF 7 DAY PERIOD</t>
  </si>
  <si>
    <t>PAYMENT TO LIMITATION ON THE OFFICE OF INSPECTOR GENERAL, RAILROAD RETIREMENT BOARD</t>
  </si>
  <si>
    <t>SPECIAL MANAGEMENT IMPROVEMENT FUND</t>
  </si>
  <si>
    <t>REPAYMENT OF ADVANCES BY RAILROAD RETIREMENT BOARD</t>
  </si>
  <si>
    <t>REPAYMENT OF RRUI ADVANCES BY UI TRUST FUND</t>
  </si>
  <si>
    <t>8010</t>
  </si>
  <si>
    <t>RAILROAD SOCIAL SECURITY EQUIVALENT BENEFIT ACCOUNT</t>
  </si>
  <si>
    <t>801011</t>
  </si>
  <si>
    <t>GENERAL FUND PAYMENT, SOCIAL SECURITY EQUIVALENT BENEFIT ACCOUNT</t>
  </si>
  <si>
    <t>801012</t>
  </si>
  <si>
    <t>RAILROAD SOCIAL SECURITY EQUIVALENT BENEFIT ACCOUNT, INCOME TAX CREDITS</t>
  </si>
  <si>
    <t>801031</t>
  </si>
  <si>
    <t>RAILROAD SOCIAL SECURITY EQUIVALENT BENEFIT ACCOUNT, RECEIPTS FROM FEDERAL OLD-AGE SURVIVORS INS. TRUST FUND</t>
  </si>
  <si>
    <t>801032</t>
  </si>
  <si>
    <t>RAILROAD SOCIAL SECURITY EQUIVALENT BENEFIT ACCOUNT, RECEIPTS FROM FEDERAL DISABILITY INSURANCE TRUST FUND</t>
  </si>
  <si>
    <t>801033</t>
  </si>
  <si>
    <t>RAILROAD SOCIAL SECURITY EQUIVALENT BENEFIT ACCOUNT, GENERAL FUND PAYMENT FOR PAYROLL TAX HOLIDAY (PL 111-312)</t>
  </si>
  <si>
    <t>801040</t>
  </si>
  <si>
    <t>ADVANCES FROM THE GENERAL FUND FOR FINANCIAL INTERCHANGE INTEREST, SOCIAL SECURITY EQUIVALENT BENEFIT ACCOUNT</t>
  </si>
  <si>
    <t>801090</t>
  </si>
  <si>
    <t>RAILROAD SOCIAL SECURITY EQUIVALENT BENEFIT ACCOUNT, ADVANCES FROM THE GENERAL FUND</t>
  </si>
  <si>
    <t>8011</t>
  </si>
  <si>
    <t>RAIL INDUSTRY PENSION FUND</t>
  </si>
  <si>
    <t>801116</t>
  </si>
  <si>
    <t>PAYMENT FROM THE NATIONAL RAILROAD RETIREMENT INVESTMENT TRUST, RAIL INDUSTRY PENSION FUND</t>
  </si>
  <si>
    <t>801131</t>
  </si>
  <si>
    <t>RECEIPTS FROM FEDERAL OLD-AGE SURVIVORS INSURANCE TRUST FUND, RAIL INDUSTRY PENSION FUND</t>
  </si>
  <si>
    <t>801132</t>
  </si>
  <si>
    <t>RECEIPTS FROM FEDERAL DISABILITY INSURANCE TRUST FUND, RAIL INDUSTRY PENSION FUND</t>
  </si>
  <si>
    <t>801150</t>
  </si>
  <si>
    <t>INTEREST ON ADVANCES TO RAILROAD UNEMPLOYMENT INSURANCE ACCOUNT, RAIL INDUSTRY PENSION FUND</t>
  </si>
  <si>
    <t>801160</t>
  </si>
  <si>
    <t>TRANSFER FROM UTF, RAIL INDUSTRY PENSION FUND</t>
  </si>
  <si>
    <t>801170</t>
  </si>
  <si>
    <t>FEDERAL PAYMENTS TO RAILROAD RETIREMENT TRUST FUNDS, RAIL INDUSTRY PENSION FUND</t>
  </si>
  <si>
    <t>801190</t>
  </si>
  <si>
    <t>REPAYABLE ADVANCES FROM GENERAL FUND, RAIL INDUSTRY PENSION FUND</t>
  </si>
  <si>
    <t>801195</t>
  </si>
  <si>
    <t>INTEREST ON ADVANCES TO RAILROAD SOCIAL SECURITY EQUIVALENT BENEFIT ACCOUNT, RAIL INDUSTRY PENSION FUND</t>
  </si>
  <si>
    <t>8012</t>
  </si>
  <si>
    <t>SUPPLEMENTAL ANNUITY PENSION FUND</t>
  </si>
  <si>
    <t>801212</t>
  </si>
  <si>
    <t>UNNEGOTIATED CHECKS, SUPPLEMENTAL ANNUITY PENSION FUND, RRB</t>
  </si>
  <si>
    <t>8018</t>
  </si>
  <si>
    <t>LIMITATION ON THE OFFICE OF INSPECTOR GENERAL</t>
  </si>
  <si>
    <t>801810</t>
  </si>
  <si>
    <t>GENERAL FUND PAYMENT, LIMITATION ON THE OFFICE OF INSPECTOR GENERAL</t>
  </si>
  <si>
    <t>8051</t>
  </si>
  <si>
    <t>RAILROAD UNEMPLOYMENT INSURANCE TRUST FUND</t>
  </si>
  <si>
    <t>8118</t>
  </si>
  <si>
    <t>NATIONAL RAILROAD RETIREMENT INVESTMENT TRUST</t>
  </si>
  <si>
    <t>811810</t>
  </si>
  <si>
    <t>GAINS AND LOSSES ON NON-FEDERAL SECURITIES, NATIONAL RAILROAD RETIREMENT INVESTMENT TRUST</t>
  </si>
  <si>
    <t>811830</t>
  </si>
  <si>
    <t>INTEREST AND DIVIDENDS ON NON-FEDERAL SECURITIES, NATIONAL RAILROAD RETIREMENT INVESTMENT TRUST</t>
  </si>
  <si>
    <t>811840</t>
  </si>
  <si>
    <t>PAYMENT FROM THE RAIL INDUSTRY PENSION FUND, NATIONAL RAILROAD RETIREMENT INVESTMENT TRUST</t>
  </si>
  <si>
    <t>811850</t>
  </si>
  <si>
    <t>PAYMENT FROM THE SOCIAL SECURITY EQUIVALENT BENEFIT ACCOUNT, NATIONAL RAILROAD RETIREMENT INVESTMENT TRUST</t>
  </si>
  <si>
    <t>811860</t>
  </si>
  <si>
    <t>PAYMENT FROM THE SUPPLEMENTAL ANNUITY PENSION FUND, NATIONAL RAILROAD RETIREMENT INVESTMENT TRUST</t>
  </si>
  <si>
    <t>8237</t>
  </si>
  <si>
    <t>LIMITATION ON ADMINISTRATION</t>
  </si>
  <si>
    <t>823710</t>
  </si>
  <si>
    <t>GENERAL FUND PAYMENT, LIMITATION ON ADMINISTRATION</t>
  </si>
  <si>
    <t>8262</t>
  </si>
  <si>
    <t>LIMITATION ON ADMINISTRATION, RECOVERY ACT</t>
  </si>
  <si>
    <t>447</t>
  </si>
  <si>
    <t>RENEGOTIATION BOARD</t>
  </si>
  <si>
    <t>448</t>
  </si>
  <si>
    <t>RESOLUTION TRUST CORPORATION</t>
  </si>
  <si>
    <t>4055</t>
  </si>
  <si>
    <t>RESOLUTION TRUST CORPORATION REVOLVING FUND</t>
  </si>
  <si>
    <t>085100</t>
  </si>
  <si>
    <t>REGISTRATION AND FILING FEES, SEC</t>
  </si>
  <si>
    <t>149200</t>
  </si>
  <si>
    <t>POST-JUDGMENT INTEREST</t>
  </si>
  <si>
    <t>5566</t>
  </si>
  <si>
    <t>SECURITIES AND EXCHANGE COMMISSION RESERVE FUND</t>
  </si>
  <si>
    <t>5567</t>
  </si>
  <si>
    <t>INVESTOR PROTECTION FUND</t>
  </si>
  <si>
    <t>556720</t>
  </si>
  <si>
    <t>INTEREST, INVESTOR PROTECTION FUND</t>
  </si>
  <si>
    <t>450</t>
  </si>
  <si>
    <t>SELECT COMMISSION ON IMMIGRATION &amp; REFUGEE POLICY</t>
  </si>
  <si>
    <t>SELECT COMMISSION ON IMMIGRATION AND REFUGEE POLICY</t>
  </si>
  <si>
    <t>MUSEUM PROGRAMS AND RELATED RESEARCH (SPECIAL FOREIGN CURRENCY PROGRAM)</t>
  </si>
  <si>
    <t>FACILITIES CAPITAL</t>
  </si>
  <si>
    <t>LEGACY FUND</t>
  </si>
  <si>
    <t>REPAIR, RESTORATION AND ALTERATION OF FACILITIES</t>
  </si>
  <si>
    <t>SALARIES AND EXPENSES, NATIONAL GALLERY OF ART</t>
  </si>
  <si>
    <t>REPAIR, RESTORATION, AND RENOVATION OF BUILDINGS, NATIONAL GALLERY OF ART</t>
  </si>
  <si>
    <t>OPERATIONS AND MAINTENANCE, JFK CENTER FOR THE PERFORMING ARTS</t>
  </si>
  <si>
    <t>CAPITAL REPAIR AND RESTORATION, JFK CENTER FOR THE PERFORMING ARTS</t>
  </si>
  <si>
    <t>SALARIES AND EXPENSES, WOODROW WILSON INTERNATIONAL CENTER FOR SCHOLARS</t>
  </si>
  <si>
    <t>PAYMENT TO ENDOWMENT FUND, WOODROW WILSON INTERNATIONAL CENTER FOR SCHOLARS</t>
  </si>
  <si>
    <t>JOHN F. KENNEDY CENTER FOR THE PERFORMING ARTS</t>
  </si>
  <si>
    <t>8188</t>
  </si>
  <si>
    <t>ENDOWMENT CHALLENGE FUND</t>
  </si>
  <si>
    <t>8190</t>
  </si>
  <si>
    <t>CANAL ZONE BIOLOGICAL AREA FUND</t>
  </si>
  <si>
    <t>819010</t>
  </si>
  <si>
    <t>DEPOSITS, CANAL ZONE BIOLOGICAL AREA FUND, SMITHSONIAN</t>
  </si>
  <si>
    <t>454</t>
  </si>
  <si>
    <t>SUSQUEHANNA RIVER BASIN COMMISSION</t>
  </si>
  <si>
    <t>CONTRIBUTION TO SUSQUEHANNA RIVER BASIN COMMISSION</t>
  </si>
  <si>
    <t>4110</t>
  </si>
  <si>
    <t>TENNESSEE VALLEY AUTHORITY FUND</t>
  </si>
  <si>
    <t>HOLOCAUST MEMORIAL MUSEUM</t>
  </si>
  <si>
    <t>387530</t>
  </si>
  <si>
    <t>8279</t>
  </si>
  <si>
    <t>827900</t>
  </si>
  <si>
    <t>GIFTS AND DONATIONS, U.S. HOLOCAUST MEMORIAL COUNCIL</t>
  </si>
  <si>
    <t>827910</t>
  </si>
  <si>
    <t>DONATIONS, GIFTS AND DONATIONS</t>
  </si>
  <si>
    <t>458</t>
  </si>
  <si>
    <t>UNITED STATES INSTITUTE OF PEACE</t>
  </si>
  <si>
    <t>8283</t>
  </si>
  <si>
    <t>828300</t>
  </si>
  <si>
    <t>459</t>
  </si>
  <si>
    <t>UNITED STATES METRIC BOARD</t>
  </si>
  <si>
    <t>8278</t>
  </si>
  <si>
    <t>460</t>
  </si>
  <si>
    <t>UNITED STATES RAILWAY ASSOCIATION</t>
  </si>
  <si>
    <t>PAYMENTS FOR PURCHASE OF CONRAIL SECURITIES</t>
  </si>
  <si>
    <t>4198</t>
  </si>
  <si>
    <t>463</t>
  </si>
  <si>
    <t>INTEREST PAYMENTS</t>
  </si>
  <si>
    <t>7098</t>
  </si>
  <si>
    <t>WMATA (FFB) LOAN</t>
  </si>
  <si>
    <t>464</t>
  </si>
  <si>
    <t>WATER RESOURCES COUNCIL</t>
  </si>
  <si>
    <t>WATER RESOURCES PLANNING</t>
  </si>
  <si>
    <t>815610</t>
  </si>
  <si>
    <t>PACIFIC-NORTHWEST RIVER BASIN COMM., GENERAL FUND CONTRIBUTIONS</t>
  </si>
  <si>
    <t>815630</t>
  </si>
  <si>
    <t>PACIFIC-NORTHWEST RIVER BASIN COMM., FEES FOR ADMIN. SERVICES</t>
  </si>
  <si>
    <t>815710</t>
  </si>
  <si>
    <t>GREAT LAKES BASIN COMMISSION, GENERAL FUND CONTRIBUTIONS, WRC</t>
  </si>
  <si>
    <t>815730</t>
  </si>
  <si>
    <t>GREAT LAKES BASIN COMMISSION, FEES FOR ADMINISTRATIVE SERVICES</t>
  </si>
  <si>
    <t>815810</t>
  </si>
  <si>
    <t>BASIN COMMISSIONS, GENERAL FUND CONTRIBUTIONS, WRC</t>
  </si>
  <si>
    <t>815910</t>
  </si>
  <si>
    <t>NEW ENGLAND RIVER BASIN COMM., GENERAL FUND CONTRIBUTIONS, WRC</t>
  </si>
  <si>
    <t>815930</t>
  </si>
  <si>
    <t>NEW ENGLAND RIVER BASIN COMM., FEES FOR ADMINISTRATIVE SERVICES</t>
  </si>
  <si>
    <t>816010</t>
  </si>
  <si>
    <t>OHIO RIVER BASIN COMM., GENERAL FUND CONTRIBUTIONS, WRC</t>
  </si>
  <si>
    <t>816030</t>
  </si>
  <si>
    <t>OHIO RIVER BASIN COMM, FEES FOR ADMINISTRATIVE SERVICES, WRC</t>
  </si>
  <si>
    <t>816110</t>
  </si>
  <si>
    <t>MISSOURI RIVER BASIN COMMISSION, GENERAL FUND CONTRIBUTIONS, WRC</t>
  </si>
  <si>
    <t>MISSOURI RIVER BASIN COMMISSION, FEES FOR ADMINISTRATIVE SERVICE</t>
  </si>
  <si>
    <t>816210</t>
  </si>
  <si>
    <t>UPPER MISSISSIPPI RIVER BASIN COMM., GENERAL FUND CONTRIBUTIONS</t>
  </si>
  <si>
    <t>RIVER BASIN COMMISSIONS</t>
  </si>
  <si>
    <t>465</t>
  </si>
  <si>
    <t>CHRISTOPHER COLUMBUS FELLOWSHIP FOUNDATION</t>
  </si>
  <si>
    <t>8187</t>
  </si>
  <si>
    <t>818730</t>
  </si>
  <si>
    <t>GIFTS AND DONATIONS, CHRISTOPHER COLUMBUS FELLOWSHIP FOUNDATION</t>
  </si>
  <si>
    <t>818750</t>
  </si>
  <si>
    <t>GENERAL FUND PAYMENT, CHRISTOPHER COLUMBUS SCHOLARSHIP FUND</t>
  </si>
  <si>
    <t>468</t>
  </si>
  <si>
    <t>FDIC AFFORDABLE HOUSING PROGRAM</t>
  </si>
  <si>
    <t>AFFORDABLE HOUSING AND BANK ENTERPRISE (FDIC)</t>
  </si>
  <si>
    <t>AFFORDABLE HOUSING PROGRAM</t>
  </si>
  <si>
    <t>469</t>
  </si>
  <si>
    <t>JOINT FEDERAL-STATE COMMISSION ON POLICIES AND PROGRAMS AFFECTING ALASKA NATIVES</t>
  </si>
  <si>
    <t>1950</t>
  </si>
  <si>
    <t>8321</t>
  </si>
  <si>
    <t>JOINT FEDERAL-STATE COMMISSION ON POLICIES AND PROGRAMS AFFECTING ALASKA NATIVES TRUST FUND</t>
  </si>
  <si>
    <t>832110</t>
  </si>
  <si>
    <t>GIFTS AND DONATIONS, JOINT FEDERAL-STATE COMMISSION ON POLICIES AND PROGRAMS AFFECTING ALASKA NATIVES TRUST FUND</t>
  </si>
  <si>
    <t>470</t>
  </si>
  <si>
    <t>NATIONAL ADVISORY COUNCIL ON THE PUBLIC SERVICE</t>
  </si>
  <si>
    <t>2350</t>
  </si>
  <si>
    <t>8294</t>
  </si>
  <si>
    <t>829410</t>
  </si>
  <si>
    <t>GIFTS AND DONATIONS, NATIONAL ADVISORY COUNCIL ON THE PUBLIC SERVICES</t>
  </si>
  <si>
    <t>5761</t>
  </si>
  <si>
    <t>OFFICE OF MUSEUM AND LIBRARY SERVICES: GRANTS AND ADMINISTRATION</t>
  </si>
  <si>
    <t>8080</t>
  </si>
  <si>
    <t>808010</t>
  </si>
  <si>
    <t>GIFTS AND DONATIONS, INSTITUTE OF MUSEUM SERVICES</t>
  </si>
  <si>
    <t>475</t>
  </si>
  <si>
    <t>THOMAS JEFFERSON COMMEMORATION COMMISSION</t>
  </si>
  <si>
    <t>0961</t>
  </si>
  <si>
    <t>476</t>
  </si>
  <si>
    <t>UNITED MINE WORKERS OF AMERICA BENEFIT FUNDS</t>
  </si>
  <si>
    <t>8260</t>
  </si>
  <si>
    <t>UNITED MINE WORKERS OF AMERICA 1992 BENEFIT PLAN</t>
  </si>
  <si>
    <t>8295</t>
  </si>
  <si>
    <t>UNITED MINE WORKERS OF AMERICA COMBINED BENEFIT FUND</t>
  </si>
  <si>
    <t>829530</t>
  </si>
  <si>
    <t>TRANSFERS FROM ABANDONED MINE RECLAMATION FUND</t>
  </si>
  <si>
    <t>829540</t>
  </si>
  <si>
    <t>FEDERAL PAYMENT TO UNITED MINE WORKERS OF AMERICA</t>
  </si>
  <si>
    <t>8535</t>
  </si>
  <si>
    <t>UNITED MINE WORKERS OF AMERICA 1993 BENEFIT PLAN</t>
  </si>
  <si>
    <t>8553</t>
  </si>
  <si>
    <t>UNITED MINE WORKERS OF AMERICA PENSION FUNDS</t>
  </si>
  <si>
    <t>477</t>
  </si>
  <si>
    <t>EMERGENCY LOAN GUARANTEE BOARD</t>
  </si>
  <si>
    <t>EMERGENCY LOAN GUARANTEE FUND</t>
  </si>
  <si>
    <t>478</t>
  </si>
  <si>
    <t>NATIONAL COUNCIL ON INDIAN OPPORTUNITIES</t>
  </si>
  <si>
    <t>2994</t>
  </si>
  <si>
    <t>483</t>
  </si>
  <si>
    <t>NATIONAL COMMISSION ON FINANCIAL INSTITUTIONS REFORM, RECOVERY, AND ENFORCEMENT</t>
  </si>
  <si>
    <t>DOMESTIC VOLUNTEER SERVICE PROGRAMS, OPERATING EXPENSES</t>
  </si>
  <si>
    <t>NATIONAL AND COMMUNITY SERVICE PROGRAMS, OPERATING EXPENSES</t>
  </si>
  <si>
    <t>VISTA ADVANCE PAYMENTS REVOLVING FUND</t>
  </si>
  <si>
    <t>2726</t>
  </si>
  <si>
    <t>PAYMENT TO THE NATIONAL SERVICE TRUST FUND</t>
  </si>
  <si>
    <t>322055</t>
  </si>
  <si>
    <t>388555</t>
  </si>
  <si>
    <t>826710</t>
  </si>
  <si>
    <t>GIFTS AND CONTRIBUTIONS, NATIONAL SERVICE TRUST FUND</t>
  </si>
  <si>
    <t>826730</t>
  </si>
  <si>
    <t>PAYMENT FROM THE GENERAL FUND, NATIONAL SERVICE TRUST FUND</t>
  </si>
  <si>
    <t>826740</t>
  </si>
  <si>
    <t>PAYMENT FROM THE GENERAL FUND, NATIONAL SERVICE TRUST FUND, RECOVERY ACT</t>
  </si>
  <si>
    <t>826750</t>
  </si>
  <si>
    <t>PAYMENT FROM THE OPERATING EXPENSES, NATIONAL SERVICE TRUST FUND</t>
  </si>
  <si>
    <t>898110</t>
  </si>
  <si>
    <t>NATIONAL SERVICE TRUST</t>
  </si>
  <si>
    <t>486</t>
  </si>
  <si>
    <t>UNITED STATES ENRICHMENT CORPORATION FUND</t>
  </si>
  <si>
    <t>4054</t>
  </si>
  <si>
    <t>FEDERAL PAYMENT TO MORRIS K. UDALL AND STEWART L. UDALL FOUNDATION TRUST FUND</t>
  </si>
  <si>
    <t>ENVIRONMENTAL DISPUTE RESOLUTION FUND</t>
  </si>
  <si>
    <t>5415</t>
  </si>
  <si>
    <t>541510</t>
  </si>
  <si>
    <t>FEES FOR SERVICES, NON-FEDERAL ENTITIES, ENVIRONMENTAL DISPUTE RESOLUTION FUND</t>
  </si>
  <si>
    <t>8615</t>
  </si>
  <si>
    <t>861510</t>
  </si>
  <si>
    <t>GENERAL FUND PAYMENTS, MORRIS K. UDALL SCHOLARSHIP FUND</t>
  </si>
  <si>
    <t>491</t>
  </si>
  <si>
    <t>JFK ASSASSINATION RECORDS REVIEW BOARD</t>
  </si>
  <si>
    <t>JOHN F. KENNEDY ASSASSINATION RECORDS REVIEW BOARD</t>
  </si>
  <si>
    <t>492</t>
  </si>
  <si>
    <t>NATIONAL EDUCATION GOALS PANEL</t>
  </si>
  <si>
    <t>2650</t>
  </si>
  <si>
    <t>499</t>
  </si>
  <si>
    <t>OUNCE OF PREVENTION COUNCIL</t>
  </si>
  <si>
    <t>500</t>
  </si>
  <si>
    <t>NATIONAL BANKRUPTCY REVIEW COMMISSION</t>
  </si>
  <si>
    <t>2992</t>
  </si>
  <si>
    <t>COMMISSION TO ELIMINATE CHILD ABUSE AND NEGLECT FATALITIES</t>
  </si>
  <si>
    <t>812310</t>
  </si>
  <si>
    <t>MISCELLANEOUS DEPOSITS, MISCELLANEOUS TRUST FUNDS, INDEPENDENT AGENCIES</t>
  </si>
  <si>
    <t>COURT SERVICES AND OFFENDER SUPERVISION AGENCY FOR THE DISTRICT OF COLUMBIA</t>
  </si>
  <si>
    <t>FEDERAL PAYMENT TO THE COURT SERVICES AND OFFENDER SUPERVISION AGENCY FOR THE DISTRICT OF COLUMBIA</t>
  </si>
  <si>
    <t>4331</t>
  </si>
  <si>
    <t>322067</t>
  </si>
  <si>
    <t>8056</t>
  </si>
  <si>
    <t>DENALI COMMISSION TRUST FUND</t>
  </si>
  <si>
    <t>BROADCASTING CAPITAL IMPROVEMENTS</t>
  </si>
  <si>
    <t>INTERNATIONAL BROADCASTING OPERATIONS</t>
  </si>
  <si>
    <t>BROADCASTING TO CUBA</t>
  </si>
  <si>
    <t>322068</t>
  </si>
  <si>
    <t>388568</t>
  </si>
  <si>
    <t>8285</t>
  </si>
  <si>
    <t>515</t>
  </si>
  <si>
    <t>COMMISSION ON OCEAN POLICY</t>
  </si>
  <si>
    <t>2955</t>
  </si>
  <si>
    <t>516</t>
  </si>
  <si>
    <t>OKLAHOMA CITY NATIONAL MEMORIAL TRUST</t>
  </si>
  <si>
    <t>4333</t>
  </si>
  <si>
    <t>518</t>
  </si>
  <si>
    <t>NATIONAL VETERANS BUSINESS DEVELOPMENT CORPORATION</t>
  </si>
  <si>
    <t>322076</t>
  </si>
  <si>
    <t>5365</t>
  </si>
  <si>
    <t>VIETNAM DEBT REPAYMENT FUND</t>
  </si>
  <si>
    <t>536510</t>
  </si>
  <si>
    <t>TRANSFERS FROM LIQUIDATING ACCOUNTS, VIETNAM DEBT REPAYMENT FUND</t>
  </si>
  <si>
    <t>521</t>
  </si>
  <si>
    <t>UNITED STATES-CANADA ALASKA RAIL COMMISSION</t>
  </si>
  <si>
    <t>2993</t>
  </si>
  <si>
    <t>CONTRIBUTION TO UNITED STATES-CANADA ALASKA RAIL COMMISSION</t>
  </si>
  <si>
    <t>1650</t>
  </si>
  <si>
    <t>1651</t>
  </si>
  <si>
    <t>ELECTION SECURITY GRANTS</t>
  </si>
  <si>
    <t>ELECTION DATA COLLECTION GRANTS</t>
  </si>
  <si>
    <t>526</t>
  </si>
  <si>
    <t>PUBLIC COMPANY ACCOUNTING OVERSIGHT BOARD</t>
  </si>
  <si>
    <t>5376</t>
  </si>
  <si>
    <t>537620</t>
  </si>
  <si>
    <t>INTEREST ON INVESTMENTS</t>
  </si>
  <si>
    <t>537660</t>
  </si>
  <si>
    <t>CIVIL MONETARY PENALTIES, PUBLIC COMPANY ACCOUNTING OVERSIGHT BOARD</t>
  </si>
  <si>
    <t>527</t>
  </si>
  <si>
    <t>STANDARD SETTING BODY</t>
  </si>
  <si>
    <t>5377</t>
  </si>
  <si>
    <t>PAYMENT TO STANDARD SETTING BODY</t>
  </si>
  <si>
    <t>537720</t>
  </si>
  <si>
    <t>528</t>
  </si>
  <si>
    <t>TELECOMMUNICATIONS DEVELOPMENT FUND</t>
  </si>
  <si>
    <t>5388</t>
  </si>
  <si>
    <t>538810</t>
  </si>
  <si>
    <t>INTEREST ON INVESTMENTS, TELECOMMUNICATIONS DEVELOPMENT FUND</t>
  </si>
  <si>
    <t>538890</t>
  </si>
  <si>
    <t>CAPITILIZATION INCOME FROM AUCTION DEPOSIT EARNINGS</t>
  </si>
  <si>
    <t>530</t>
  </si>
  <si>
    <t>5528</t>
  </si>
  <si>
    <t>531</t>
  </si>
  <si>
    <t>ELECTRIC RELIABILITY ORGANIZATION</t>
  </si>
  <si>
    <t>5522</t>
  </si>
  <si>
    <t>534</t>
  </si>
  <si>
    <t>OFFICE OF THE FEDERAL COORDINATOR FOR ALASKA NATURAL GAS TRANSPORTATION PROJECTS</t>
  </si>
  <si>
    <t>2850</t>
  </si>
  <si>
    <t>5532</t>
  </si>
  <si>
    <t>FEDERAL HOUSING FINANCE AGENCY, ADMINISTRATIVE EXPENSES</t>
  </si>
  <si>
    <t>553220</t>
  </si>
  <si>
    <t>INTEREST EARNINGS ON INVESTMENTS IN TREASURY SECURITIES, FHFA</t>
  </si>
  <si>
    <t>5564</t>
  </si>
  <si>
    <t>539</t>
  </si>
  <si>
    <t>RECOVERY ACCOUNTABILITY AND TRANSPARENCY BOARD</t>
  </si>
  <si>
    <t>RECOVERY ACT ACCOUNTABILITY AND TRANSPARENCY BOARD</t>
  </si>
  <si>
    <t>3725</t>
  </si>
  <si>
    <t>1654</t>
  </si>
  <si>
    <t>PANDEMIC RESPONSE ACCOUNTABILITY COMMITTEE</t>
  </si>
  <si>
    <t>4592</t>
  </si>
  <si>
    <t>INSPECTORS GENERAL COUNCIL FUND</t>
  </si>
  <si>
    <t>543</t>
  </si>
  <si>
    <t>NATIONAL ASSOCIATION OF REGISTERED AGENTS AND BROKERS</t>
  </si>
  <si>
    <t>5743</t>
  </si>
  <si>
    <t>544</t>
  </si>
  <si>
    <t>NATIONAL OILHEAT RESEARCH ALLIANCE</t>
  </si>
  <si>
    <t>5643</t>
  </si>
  <si>
    <t>ALYCE SPOTTED BEAR AND WALTER SOBOLEFF COMMISSION ON NATIVE CHILDREN</t>
  </si>
  <si>
    <t>2987</t>
  </si>
  <si>
    <t>3742</t>
  </si>
  <si>
    <t>3744</t>
  </si>
  <si>
    <t>NATIONAL RAILROAD PASSENGER CORPORATION OFFICE OF INSPECTOR GENERAL</t>
  </si>
  <si>
    <t>2996</t>
  </si>
  <si>
    <t>576</t>
  </si>
  <si>
    <t>SECURITIES INVESTOR PROTECTION CORPORATION</t>
  </si>
  <si>
    <t>5600</t>
  </si>
  <si>
    <t>560020</t>
  </si>
  <si>
    <t>EARNINGS ON INVESTMENTS, SIPC</t>
  </si>
  <si>
    <t>PAYMENT TO THE PATIENT-CENTERED OUTCOMES RESEARCH TRUST FUND</t>
  </si>
  <si>
    <t>8299</t>
  </si>
  <si>
    <t>829930</t>
  </si>
  <si>
    <t>PAYMENT FROM THE GENERAL FUND, PATIENT-CENTERED OUTCOMES RESEARCH TRUST FUND</t>
  </si>
  <si>
    <t>829940</t>
  </si>
  <si>
    <t>TRANSFERS FROM FHI TRUST FUND, PCORTF</t>
  </si>
  <si>
    <t>829950</t>
  </si>
  <si>
    <t>TRANSFERS FROM FSMI TRUST FUND, PCORTF</t>
  </si>
  <si>
    <t>5585</t>
  </si>
  <si>
    <t>TRAVEL PROMOTION FUND</t>
  </si>
  <si>
    <t>5577</t>
  </si>
  <si>
    <t>BUREAU OF CONSUMER FINANCIAL PROTECTION FUND</t>
  </si>
  <si>
    <t>557720</t>
  </si>
  <si>
    <t>EARNINGS ON INVESTMENTS, BUREAU OF CONSUMER FINANCIAL PROTECTION FUND</t>
  </si>
  <si>
    <t>5578</t>
  </si>
  <si>
    <t>CONSUMER FINANCIAL CIVIL PENALTY FUND</t>
  </si>
  <si>
    <t>584</t>
  </si>
  <si>
    <t>INDIAN LAW AND ORDER COMMISSION</t>
  </si>
  <si>
    <t>2971</t>
  </si>
  <si>
    <t>FEDERAL PAYMENT TO THE DISTRICT OF COLUMBIA PUBLIC DEFENDER SERVICE</t>
  </si>
  <si>
    <t>589</t>
  </si>
  <si>
    <t>GREAT LAKES AUTHORITY</t>
  </si>
  <si>
    <t>3745</t>
  </si>
  <si>
    <t>900</t>
  </si>
  <si>
    <t>9001</t>
  </si>
  <si>
    <t>ALLOWANCE FOR DISCRETIONARY PROGRAMS (DEFENSE)</t>
  </si>
  <si>
    <t>9008</t>
  </si>
  <si>
    <t>ALLOWANCE FOR DISCRETIONARY PROGRAMS (NON-DEFENSE)</t>
  </si>
  <si>
    <t>924</t>
  </si>
  <si>
    <t>9032</t>
  </si>
  <si>
    <t>926</t>
  </si>
  <si>
    <t>SPECTRUM RELOCATION</t>
  </si>
  <si>
    <t>9056</t>
  </si>
  <si>
    <t>MEDICAID COVERAGE GAP ALLOWANCE</t>
  </si>
  <si>
    <t>9058</t>
  </si>
  <si>
    <t>EXPANSION OF MEDICARE PRESCRIPTION DRUG PRICE NEGOTIATION</t>
  </si>
  <si>
    <t>9059</t>
  </si>
  <si>
    <t>PANDEMIC FRAUD PREVENTION AND ENFORCEMENT</t>
  </si>
  <si>
    <t>923</t>
  </si>
  <si>
    <t>9061</t>
  </si>
  <si>
    <t>ADJUSTMENT FOR HISTORICAL OUTLAY ESTIMATION BIAS</t>
  </si>
  <si>
    <t>927</t>
  </si>
  <si>
    <t>902</t>
  </si>
  <si>
    <t>UNDISTRIBUTED OFFSETTING RECEIPTS</t>
  </si>
  <si>
    <t>RECEIPTS, INTEREST RECEIVED BY ON-BUDGET TRUST FUNDS</t>
  </si>
  <si>
    <t>INTEREST RECEIVED BY ON-BUDGET TRUST FUNDS</t>
  </si>
  <si>
    <t>149300</t>
  </si>
  <si>
    <t>INTEREST RECEIVED FROM OUTER CONTINENTAL SHELF ESCROW ACCOUNT</t>
  </si>
  <si>
    <t>182000</t>
  </si>
  <si>
    <t>RENT AND BONUSES ON OUTER CONTINENTAL SHELF LANDS</t>
  </si>
  <si>
    <t>953</t>
  </si>
  <si>
    <t>RENTS AND ROYALTIES ON THE OUTER CONTINENTAL SHELF</t>
  </si>
  <si>
    <t>202000</t>
  </si>
  <si>
    <t>ROYALTIES ON OUTER CONTINENTAL SHELF LANDS</t>
  </si>
  <si>
    <t>202500</t>
  </si>
  <si>
    <t>ARCTIC NATIONAL WILDLIFE REFUGE (ANWR) OIL AND GAS LEASING REVENUES, FEDERAL SHARE</t>
  </si>
  <si>
    <t>223100</t>
  </si>
  <si>
    <t>PRIVATIZATION OF ELK HILLS</t>
  </si>
  <si>
    <t>954</t>
  </si>
  <si>
    <t>SALE OF MAJOR ASSETS</t>
  </si>
  <si>
    <t>247400</t>
  </si>
  <si>
    <t>AUCTION RECEIPTS</t>
  </si>
  <si>
    <t>959</t>
  </si>
  <si>
    <t>OTHER UNDISTRIBUTED OFFSETTING RECEIPTS</t>
  </si>
  <si>
    <t>261300</t>
  </si>
  <si>
    <t>PROCEEDS FROM THE SALE OF UNITED STATES ENRICHMENT CORPORATION</t>
  </si>
  <si>
    <t>261400</t>
  </si>
  <si>
    <t>PROCEEDS FROM SALE OF SECURITIES FROM THE AIG CREDIT FACILITY TRUST</t>
  </si>
  <si>
    <t>264700</t>
  </si>
  <si>
    <t>PROCEEDS FROM SALE OF POWER MARKETING ADMINISTRATIONS: APA, SEPA, SWPA, WAPA</t>
  </si>
  <si>
    <t>264900</t>
  </si>
  <si>
    <t>PROCEEDS FROM SALE OF EQUIPMENT AND OTHER PERSONAL PROPERTY</t>
  </si>
  <si>
    <t>299999</t>
  </si>
  <si>
    <t>IMPUTED EMPLOYER RETIREMENT CONTRIBUTION, MILITARY RETIRE. FUND</t>
  </si>
  <si>
    <t>951</t>
  </si>
  <si>
    <t>EMPLOYER SHARE, EMPLOYEE RETIREMENT (ON-BUDGET)</t>
  </si>
  <si>
    <t>500501</t>
  </si>
  <si>
    <t>OUTER CONTINENTAL SHELF ROYALTIES, LWCF SHARE FROM CERTAIN LEASES, NATIONAL PARK SERVICE</t>
  </si>
  <si>
    <t>500570</t>
  </si>
  <si>
    <t>LAND AND WATER CONSERVATION FUND, RENT RECEIPTS, OUTER CONTINENTAL SHELF LANDS</t>
  </si>
  <si>
    <t>500580</t>
  </si>
  <si>
    <t>LAND AND WATER CONSERVATION FUND, ROYALTY RECEIPTS, OUTER CONTINENTAL SHELF</t>
  </si>
  <si>
    <t>500590</t>
  </si>
  <si>
    <t>OUTER CONTINENTAL SHELF RENTS AND BONUSES, LWCF SHARE FROM CERTAIN GULF OF MEXICO LEASES</t>
  </si>
  <si>
    <t>514000</t>
  </si>
  <si>
    <t>HIST. PRESERVATION FND, RENT RCPTS, OUTER CONT. SHELF LANDS</t>
  </si>
  <si>
    <t>514010</t>
  </si>
  <si>
    <t>HISTORIC PRESERVATION FUND, RENT RECEIPTS, OUTER CONTINENTAL SHELF LANDS</t>
  </si>
  <si>
    <t>539110</t>
  </si>
  <si>
    <t>POSTAL SERVICE CONTRIBUTIONS FOR CURRENT WORKERS, POSTAL SERVICE RETIREE HEALTH BENEFITS FUND</t>
  </si>
  <si>
    <t>539610</t>
  </si>
  <si>
    <t>542510</t>
  </si>
  <si>
    <t>COURT AWARD, OCS RENT AND BONUSES, ENVIRONMENTAL IMPROVEMENT AND RESTORATION FUND</t>
  </si>
  <si>
    <t>542530</t>
  </si>
  <si>
    <t>COURT AWARD, OCS ESCROW ACCOUNT INTEREST, ENVIRONMENTAL IMPROVEMENT AND RESTORATION FUND</t>
  </si>
  <si>
    <t>542710</t>
  </si>
  <si>
    <t>SPECTRUM AUCTION SUBSIDY FUND</t>
  </si>
  <si>
    <t>542810</t>
  </si>
  <si>
    <t>547210</t>
  </si>
  <si>
    <t>NON-DOD EMPLOYING AGENCY CONTRIBUTIONS, DOD MEDICARE-ELIGIBLE RETIREE HEALTH CARE FUND</t>
  </si>
  <si>
    <t>547250</t>
  </si>
  <si>
    <t>DEPARTMENT OF DEFENSE CONTRIBUTIONS, DOD MEDICARE-ELIGIBLE RETIREE HEALTH CARE FUND</t>
  </si>
  <si>
    <t>548810</t>
  </si>
  <si>
    <t>ARCTIC NATIONAL WILDLIFE REFUGE, RENT, ROYALTIES AND BONUSES, (ALASKA SHARE)</t>
  </si>
  <si>
    <t>551210</t>
  </si>
  <si>
    <t>SPECTRUM RELOCATION RECEIPTS</t>
  </si>
  <si>
    <t>553510</t>
  </si>
  <si>
    <t>OUTER CONTINENTAL SHELF RENTALS AND BONUSES, STATE SHARE FROM CERTAIN GULF OF MEXICO LEASES</t>
  </si>
  <si>
    <t>553520</t>
  </si>
  <si>
    <t>OUTER CONTINENTAL SHELF ROYALTIES</t>
  </si>
  <si>
    <t>557210</t>
  </si>
  <si>
    <t>OUTER CONTINENTAL SHELF REVENUES, COASTAL IMPACT ASSISTANCE</t>
  </si>
  <si>
    <t>561010</t>
  </si>
  <si>
    <t>TV BROADCASTER RELOCATION FUND RECEIPTS</t>
  </si>
  <si>
    <t>800002</t>
  </si>
  <si>
    <t>EMPLOYER SHARE, EMPLOYEE RETIREMENT, INTER FUND PLUG</t>
  </si>
  <si>
    <t>800420</t>
  </si>
  <si>
    <t>INTEREST RECEIVED BY TRUST FUND, FSMI FUND</t>
  </si>
  <si>
    <t>800437</t>
  </si>
  <si>
    <t>INTEREST, MEDICARE PRESCRIPTION DRUG ACCOUNT, FSMI</t>
  </si>
  <si>
    <t>800512</t>
  </si>
  <si>
    <t>FHI TRUST FUND, FEDERAL EMPLOYER CONTRIBUTIONS (FICA)</t>
  </si>
  <si>
    <t>800513</t>
  </si>
  <si>
    <t>FHI TRUST FUND, POSTAL SERVICE EMPLOYER CONTRIBUTIONS (FICA)</t>
  </si>
  <si>
    <t>800520</t>
  </si>
  <si>
    <t>FHI TRUST FUND, INTEREST RECEIVED BY TRUST FUNDS</t>
  </si>
  <si>
    <t>800550</t>
  </si>
  <si>
    <t>FHI TRUST FUND, INTEREST PAYMENTS BY RAILROAD RETIREMENT BOARD</t>
  </si>
  <si>
    <t>800565</t>
  </si>
  <si>
    <t>FHI TRUST FUND, PAYMENTS FOR MILITARY SERVICE CREDITS</t>
  </si>
  <si>
    <t>800612</t>
  </si>
  <si>
    <t>FOASI, FEDERAL EMPLOYER CONTRIBUTIONS (FICA TAXES)</t>
  </si>
  <si>
    <t>952</t>
  </si>
  <si>
    <t>EMPLOYER SHARE, EMPLOYEE RETIREMENT (OFF-BUDGET)</t>
  </si>
  <si>
    <t>800620</t>
  </si>
  <si>
    <t>FOASI, INTEREST RECEIVED BY TRUST FUNDS</t>
  </si>
  <si>
    <t>903</t>
  </si>
  <si>
    <t>INTEREST RECEIVED BY OFF-BUDGET TRUST FUNDS</t>
  </si>
  <si>
    <t>800623</t>
  </si>
  <si>
    <t>INTEREST ON ADVANCES, TITLE XVI, ADMINISTRATIVE EXPENSES, FOASI</t>
  </si>
  <si>
    <t>800625</t>
  </si>
  <si>
    <t>FOASI, REFUNDS FOR VOLUNTARY INCOME TAX WITHHOLDING, INTEREST</t>
  </si>
  <si>
    <t>800665</t>
  </si>
  <si>
    <t>FOASI, PAYMENTS FOR POST-1956 MILITARY SERVICE CREDITS</t>
  </si>
  <si>
    <t>800712</t>
  </si>
  <si>
    <t>FDI, FEDERAL EMPLOYER CONTRIBUTIONS (FICA TAXES)</t>
  </si>
  <si>
    <t>800720</t>
  </si>
  <si>
    <t>FDI, INTEREST RECEIVED BY TRUST FUNDS</t>
  </si>
  <si>
    <t>800725</t>
  </si>
  <si>
    <t>FDI, REFUNDS FOR VOLUNTARY INCOME TAX WITHHOLDING, INTEREST</t>
  </si>
  <si>
    <t>800765</t>
  </si>
  <si>
    <t>FDI, PAYMENTS FOR POST-1956 MILITARY SERVICE CREDITS</t>
  </si>
  <si>
    <t>800820</t>
  </si>
  <si>
    <t>OFFICE OF NAVAL RECORDS &amp; HISTORY FUND, INTEREST ON INVESTMENTS</t>
  </si>
  <si>
    <t>801010</t>
  </si>
  <si>
    <t>RAILROAD SOCIAL SECURITY EQUIVALENT BENEFIT ACCOUNT, INTEREST AND PROFITS ON INVESTMENTS IN PUBLIC DEBT SECURITIES</t>
  </si>
  <si>
    <t>801018</t>
  </si>
  <si>
    <t>RAILROAD SOCIAL SECURITY EQUIVALENT BENEFIT ACCOUNT, INTEREST TRANSFERRED TO FEDERAL HOSPITAL INSURANCE TRUST FUND</t>
  </si>
  <si>
    <t>801110</t>
  </si>
  <si>
    <t>INTEREST AND PROFITS ON INVESTMENTS IN PUBLIC DEBT SECURITIES, RAIL INDUSTRY PENSION FUND</t>
  </si>
  <si>
    <t>801118</t>
  </si>
  <si>
    <t>INTEREST TRANSFERRED TO FEDERAL HOSPITAL INSURANCE TRUST FUND, RAIL INDUSTRY PENSION FUND</t>
  </si>
  <si>
    <t>801210</t>
  </si>
  <si>
    <t>INTEREST AND PROFITS ON INVESTMENTS IN PUBLIC DEBT SECURITIES, SUPPLEMENTAL ANNUITY PENSION FUND</t>
  </si>
  <si>
    <t>801520</t>
  </si>
  <si>
    <t>INTEREST ON INVESTMENTS IN PUBLIC DEBT SECURITIES, AMS</t>
  </si>
  <si>
    <t>802220</t>
  </si>
  <si>
    <t>BEQUEST OF GERTRUDE M. HUBBARD, LIBRARY OF CONGRESS, INTEREST</t>
  </si>
  <si>
    <t>802520</t>
  </si>
  <si>
    <t>INTEREST ON INVESTMENT IN PUBLIC DEBT SECURITIES, JAPAN-UNITED STATES FRIENDSHIP COMMISSION</t>
  </si>
  <si>
    <t>803020</t>
  </si>
  <si>
    <t>EARNINGS ON INVESTMENTS, TRIBAL TRUST FUND</t>
  </si>
  <si>
    <t>803121</t>
  </si>
  <si>
    <t>INCOME FROM DONATED SECURITIES, LIBRARY OF CONGRESS GIFT FUND</t>
  </si>
  <si>
    <t>803220</t>
  </si>
  <si>
    <t>INTEREST, LIBRARY OF CONGRESS PERMANENT LOAN ACCOUNT</t>
  </si>
  <si>
    <t>803420</t>
  </si>
  <si>
    <t>INTEREST ON INVESTMENTS IN PUBLIC DEBT SECURITIES, FOREST SERVICE</t>
  </si>
  <si>
    <t>803720</t>
  </si>
  <si>
    <t>EARNINGS ON INVESTMENTS, DONATIONS TO NATIONAL PARK SERVICE</t>
  </si>
  <si>
    <t>804220</t>
  </si>
  <si>
    <t>UNEMPLOYMENT TRUST FUND, INTEREST AND PROFITS ON INVESTMENTS IN PUBLIC DEBT SECURITIES</t>
  </si>
  <si>
    <t>804620</t>
  </si>
  <si>
    <t>INTEREST AND PROFITS ON INVESTMENTS IN PUBLIC DEBT SECURITIES, REFORESTATION TRUST FUND, AGRICULTURE</t>
  </si>
  <si>
    <t>805220</t>
  </si>
  <si>
    <t>EARNINGS ON INVESTMENTS, PRESERVATION, BIRTHPLACE OF ABRAHAM LINCOLN, NPS</t>
  </si>
  <si>
    <t>805320</t>
  </si>
  <si>
    <t>EARNINGS ON INVESTMENTS, PERSHING HALL MEMORIAL FUND</t>
  </si>
  <si>
    <t>806020</t>
  </si>
  <si>
    <t>BEQUEST OF GEORGE C. EDGETER, INTEREST ON INVESTMENTS, INDIAN TRIBAL FUNDS</t>
  </si>
  <si>
    <t>806320</t>
  </si>
  <si>
    <t>INTEREST ON INVESTMENTS, MAJOR GENERAL FRED C. AINSWORTH, ARMY</t>
  </si>
  <si>
    <t>807420</t>
  </si>
  <si>
    <t>INTEREST ON INVESTMENTS, RICKY RAY HEMOPHILIA RELIEF FUND</t>
  </si>
  <si>
    <t>809710</t>
  </si>
  <si>
    <t>EMPLOYING AGENCY CONTRIBUTIONS, MILITARY RETIREMENT FUND</t>
  </si>
  <si>
    <t>809720</t>
  </si>
  <si>
    <t>EARNINGS ON INVESTMENTS, MILITARY RETIREMENT FUND</t>
  </si>
  <si>
    <t>809740</t>
  </si>
  <si>
    <t>FEDERAL CONTRIBUTIONS (CONCURRENT RECEIPT ACCRUALS), MILITARY RETIREMENT FUND</t>
  </si>
  <si>
    <t>809820</t>
  </si>
  <si>
    <t>INTEREST ON INVESTMENTS, EDUCATION BENEFITS FUND</t>
  </si>
  <si>
    <t>810220</t>
  </si>
  <si>
    <t>EARNINGS ON INVESTMENTS, HIGHWAY TRUST FUND</t>
  </si>
  <si>
    <t>810230</t>
  </si>
  <si>
    <t>HIGHWAY TRUST FUND, INTEREST (MASS TRANSIT ACCOUNT)</t>
  </si>
  <si>
    <t>810320</t>
  </si>
  <si>
    <t>INTEREST, AIRPORT AND AIRWAY TRUST FUND</t>
  </si>
  <si>
    <t>811020</t>
  </si>
  <si>
    <t>JUDICIAL SURVIVORS ANNUITY, INTEREST AND PROFITS ON INVESTMENTS</t>
  </si>
  <si>
    <t>811030</t>
  </si>
  <si>
    <t>JUDICIAL SURVIVORS ANNUITY, EMPLOYING AGENCY CONTRIBUTIONS</t>
  </si>
  <si>
    <t>811520</t>
  </si>
  <si>
    <t>TAX COURT JUDGES SURVIVORS ANNUITY, INTEREST AND PROFITS ON INVESTMENTS</t>
  </si>
  <si>
    <t>811530</t>
  </si>
  <si>
    <t>TAX COURT JUDGES SURVIVORS ANNUITY, EMPLOYING AGENCY CONTRIBUTIONS</t>
  </si>
  <si>
    <t>811620</t>
  </si>
  <si>
    <t>EARNINGS ON INVESTMENTS, RADIATION EXPOSURE COMPENSATION TRUST FUND</t>
  </si>
  <si>
    <t>811820</t>
  </si>
  <si>
    <t>EARNINGS ON INVESTMENTS IN FEDERAL SECURITIES, NATIONAL RAILROAD RETIREMENT INVESTMENT TRUST</t>
  </si>
  <si>
    <t>812220</t>
  </si>
  <si>
    <t>INTEREST AND PROFITS ON INVESTMENTS, JUDICIAL OFFICERS' ANNUITY</t>
  </si>
  <si>
    <t>812420</t>
  </si>
  <si>
    <t>INTEREST, CLAIMS COURT JUDGES' RETIREMENT FUND</t>
  </si>
  <si>
    <t>812720</t>
  </si>
  <si>
    <t>EARNINGS ON INVESTMENTS IN FEDERAL SECURITIES, NATIONAL ARCHIVES GIFT FUND</t>
  </si>
  <si>
    <t>813020</t>
  </si>
  <si>
    <t>LONGSHOREMEN'S &amp; HARBOR WORKERS COMPENSATION ACT, EARNINGS ON INVESTMENTS, SPECIAL WORKERS', LABOR</t>
  </si>
  <si>
    <t>813220</t>
  </si>
  <si>
    <t>NSLI FUND, INTEREST</t>
  </si>
  <si>
    <t>813420</t>
  </si>
  <si>
    <t>WORKMEN'S COMPENSATION ACT WITHIN DISTRICT OF COLUMBIA, EARNINGS ON INVESTMENTS, SPECIAL WORKERS', LABOR</t>
  </si>
  <si>
    <t>813520</t>
  </si>
  <si>
    <t>AGENCY CONTRIBUTIONS, CIVIL SERVICE RETIREMENT AND DISABILITY FUND</t>
  </si>
  <si>
    <t>813522</t>
  </si>
  <si>
    <t>POSTAL SERVICE AGENCY CONTRIBUTIONS, CIVIL SERVICE RETIREMENT AND DISABILITY FUND</t>
  </si>
  <si>
    <t>813523</t>
  </si>
  <si>
    <t>POSTAL SERVICE SUPPLEMENTAL CONTRIBUTIONS, CIVIL SERVICE RETIREMENT AND DISABILITY FUND</t>
  </si>
  <si>
    <t>813525</t>
  </si>
  <si>
    <t>FFB, TVA, AND USPS INTEREST, CIVIL SERVICE RETIREMENT AND DISABILITY FUND</t>
  </si>
  <si>
    <t>813540</t>
  </si>
  <si>
    <t>TREASURY INTEREST, CIVIL SERVICE RETIREMENT AND DISABILITY FUND</t>
  </si>
  <si>
    <t>813580</t>
  </si>
  <si>
    <t>CREDITS FOR WITHHOLDING AND CONTRIBUTIONS, CIVIL SERVICE RETIREMENT AND DISABILITY FUND</t>
  </si>
  <si>
    <t>813920</t>
  </si>
  <si>
    <t>INTEREST ON INVESTMENTS, RURAL TELEPHONE BANK EQUITY ACCOUNT</t>
  </si>
  <si>
    <t>814320</t>
  </si>
  <si>
    <t>EARNINGS ON INVESTMENTS, ASBESTOS TRUST FUND</t>
  </si>
  <si>
    <t>814420</t>
  </si>
  <si>
    <t>INTEREST ON INVESTMENT IN PUBLIC DEBT SECURITIES, BLACK LUNG DISABILITY TRUST FUND</t>
  </si>
  <si>
    <t>814520</t>
  </si>
  <si>
    <t>INTEREST AND PROFITS ON INVESTMENTS, HAZARDOUS SUBSTANCE SUPERFUND</t>
  </si>
  <si>
    <t>814620</t>
  </si>
  <si>
    <t>INTEREST AND PROFITS ON INVESTMENTS, POST-CLOSURE LIABILITY FUND</t>
  </si>
  <si>
    <t>814730</t>
  </si>
  <si>
    <t>EARNINGS ON INVESTMENTS, AQUATIC RESOURCES TRUST FUND</t>
  </si>
  <si>
    <t>814820</t>
  </si>
  <si>
    <t>EARNINGS ON INVESTMENTS, OPEN WORLD LEADERSHIP CENTER TRUST FUND</t>
  </si>
  <si>
    <t>815020</t>
  </si>
  <si>
    <t>INTEREST AND PROFITS ON INVESTMENTS IN PUBLIC DEBT SECURITIES, USGLI</t>
  </si>
  <si>
    <t>815320</t>
  </si>
  <si>
    <t>EARNINGS ON INVESTMENTS, LEAKING UNDERGROUND STORAGE TANK TRUST FUND</t>
  </si>
  <si>
    <t>816820</t>
  </si>
  <si>
    <t>EARNINGS ON INVESTMENTS, NATIONAL SECURITY EDUCATION TRUST FUND</t>
  </si>
  <si>
    <t>817520</t>
  </si>
  <si>
    <t>INTEREST AND PROFITS ON INVESTMENTS, VACCINE INJURY COMPENSATION TRUST FUND</t>
  </si>
  <si>
    <t>817620</t>
  </si>
  <si>
    <t>INTEREST EARNED, CROW CREEK SIOUX TRIBE INFRASTRUCTURE DEVELOPMENT TRUST FUND</t>
  </si>
  <si>
    <t>818020</t>
  </si>
  <si>
    <t>GENERAL POST FUND, NATIONAL HOMES, INTEREST ON INVESTMENTS</t>
  </si>
  <si>
    <t>818220</t>
  </si>
  <si>
    <t>INTEREST RECEIVED BY TRUST FUNDS, FHI RESERVE TRUST FUND, HIMD</t>
  </si>
  <si>
    <t>818420</t>
  </si>
  <si>
    <t>FSMI CATASTROPHIC INTEREST</t>
  </si>
  <si>
    <t>818520</t>
  </si>
  <si>
    <t>EARNINGS ON INVESTMENTS</t>
  </si>
  <si>
    <t>818620</t>
  </si>
  <si>
    <t>INTEREST ON INVESTMENTS, FOREIGN SERVICE RETIREMENT AND DISABILITY FUND</t>
  </si>
  <si>
    <t>818640</t>
  </si>
  <si>
    <t>EMPLOYING AGENCY CONTRIBUTIONS, FOREIGN SERVICE RETIREMENT AND DISABILITY FUND</t>
  </si>
  <si>
    <t>818720</t>
  </si>
  <si>
    <t>CHRISTOPHER COLUMBUS SCHOLARSHIP FUND, EARNINGS ON INVESTMENTS</t>
  </si>
  <si>
    <t>818820</t>
  </si>
  <si>
    <t>INT. ON INVESTM., ENDOWMENT CHALL. FUND, W W CENTER FOR SCHOLARS</t>
  </si>
  <si>
    <t>819720</t>
  </si>
  <si>
    <t>NATIONAL ARCHIVES GIFT FUND, INTEREST ON INVESTMENTS, GSA</t>
  </si>
  <si>
    <t>820220</t>
  </si>
  <si>
    <t>INTEREST ON INVESTMENTS, FINANCIAL ASSISTANCE CORPORATION TRUST FUND</t>
  </si>
  <si>
    <t>820720</t>
  </si>
  <si>
    <t>EARNINGS ON INVESTMENTS, LOWER BRULE SIOUX TRIBE TERRESTRIAL WILDLIFE HABITAT RESTORATION TRUST FUND</t>
  </si>
  <si>
    <t>820920</t>
  </si>
  <si>
    <t>EARNINGS ON INVESTMENTS, CHEYENNE RIVER SIOUX TRIBE TERRESTRIAL WILDLIFE HABITAT RESTORATION TRUST FUND</t>
  </si>
  <si>
    <t>821220</t>
  </si>
  <si>
    <t>EARNINGS ON INVESTMENTS, DISTRICT OF COLUMBIA JUDICIAL RETIREMENT AND SURVIVORS ANNUITY FUND</t>
  </si>
  <si>
    <t>821720</t>
  </si>
  <si>
    <t>EARNINGS ON INVESTMENTS, SOUTH DAKOTA TERRESTRIAL WILDLIFE HABITAT RESTORATION TRUST FUND</t>
  </si>
  <si>
    <t>822220</t>
  </si>
  <si>
    <t>INTEREST ON INVESTMENTS, NAT. INSTITUTE OF BUILDING SCIENCES TF</t>
  </si>
  <si>
    <t>823020</t>
  </si>
  <si>
    <t>EARNINGS ON INVESTMENTS, DISTRICT OF COLUMBIA FEDERAL PENSION LIABILITY TRUST FUND</t>
  </si>
  <si>
    <t>823310</t>
  </si>
  <si>
    <t>SPECTRUM AUCTION RECEIPTS, PUBLIC SAFETY TRUST FUND</t>
  </si>
  <si>
    <t>823320</t>
  </si>
  <si>
    <t>EARNINGS ON FEDERAL INVESTMENTS, PUBLIC SAFETY TRUST FUND</t>
  </si>
  <si>
    <t>824420</t>
  </si>
  <si>
    <t>EARNINGS ON INVESTMENTS, GIFTS AND BEQUESTS FOR DISASTER RELIE</t>
  </si>
  <si>
    <t>824820</t>
  </si>
  <si>
    <t>EARNINGS ON INVESTMENTS, N.I.H., UNCONDITIONAL GIFT FUND</t>
  </si>
  <si>
    <t>824920</t>
  </si>
  <si>
    <t>INTEREST ON INVESTMENTS, PHS, UNCONDITIONAL GIFT FUND</t>
  </si>
  <si>
    <t>825420</t>
  </si>
  <si>
    <t>INTEREST ON INVESTMENTS, PHS CONDITIONAL GIFT FUND</t>
  </si>
  <si>
    <t>826720</t>
  </si>
  <si>
    <t>INTEREST ON INVESTMENT, NATIONAL SERVICE TRUST FUND</t>
  </si>
  <si>
    <t>827520</t>
  </si>
  <si>
    <t>INTEREST RECEIVED BY TRUST FUND, J. C. STENNIS CENTER</t>
  </si>
  <si>
    <t>827620</t>
  </si>
  <si>
    <t>828120</t>
  </si>
  <si>
    <t>INTEREST ON INVESTMENTS, BARRY GOLDWATER SCHOLARSHIP AND EXCELLENCE IN EDUCATION FOUNDATION</t>
  </si>
  <si>
    <t>828220</t>
  </si>
  <si>
    <t>EARNINGS ON INVESTMENTS, JAMES MADISON MEMORIAL FELLOWSHIP FOUNDATION</t>
  </si>
  <si>
    <t>829020</t>
  </si>
  <si>
    <t>EARNINGS ON INVESTMENT, COURT OF VETERANS APPEALS RETIREMENT FUND, LVE</t>
  </si>
  <si>
    <t>829030</t>
  </si>
  <si>
    <t>EMPLOYING AGENCY CONTRIBUTIONS, COURT OF APPEALS FOR VETERANS CLAIMS RETIREMENT FUND</t>
  </si>
  <si>
    <t>829620</t>
  </si>
  <si>
    <t>INTEREST ON INVESTMENTS, HARRY S TRUMAN MEMORIAL SCHOLARSHIP TRUST FUND</t>
  </si>
  <si>
    <t>829920</t>
  </si>
  <si>
    <t>INTEREST RECEIVED BY TRUST FUNDS, PCORTF</t>
  </si>
  <si>
    <t>830020</t>
  </si>
  <si>
    <t>INTEREST ON INVESTMENTS, U.S. CAPITOL PRESERVATION COMMISSION</t>
  </si>
  <si>
    <t>832720</t>
  </si>
  <si>
    <t>NCIRWRS-TF- INTEREST ON INVESTMENTS</t>
  </si>
  <si>
    <t>833520</t>
  </si>
  <si>
    <t>833720</t>
  </si>
  <si>
    <t>EARNINGS ON INVESTMENTS, HOST NATIONAL SUPPORT FOR U.S. RELOCATION ACTIVITIES</t>
  </si>
  <si>
    <t>835820</t>
  </si>
  <si>
    <t>EARNINGS ON INVESTMENTS, SUPPORT FOR U.S. RELOCATION TO GUAM ACTIVITIES</t>
  </si>
  <si>
    <t>836520</t>
  </si>
  <si>
    <t>EARNINGS ON INVESTMENTS, INDIAN TRIBAL FUNDS</t>
  </si>
  <si>
    <t>836620</t>
  </si>
  <si>
    <t>COOPERATIVE FUND (PAPAGO), BUREAU OF INDIAN AFFAIRS, INTEREST ON INVESTMENTS</t>
  </si>
  <si>
    <t>836820</t>
  </si>
  <si>
    <t>INTEREST ON INVESTMENTS, NAVAJO REHABILITATION TRUST FUND, NRD</t>
  </si>
  <si>
    <t>850021</t>
  </si>
  <si>
    <t>INTEREST ON INVESTMENTS, INDIAN TRIBAL FUNDS, INTERIOR</t>
  </si>
  <si>
    <t>850120</t>
  </si>
  <si>
    <t>INCOME ON INVESTMENTS, COMMERCE, GIFTS AND BEQUESTS</t>
  </si>
  <si>
    <t>850320</t>
  </si>
  <si>
    <t>INCOME ON INVESTMENTS, MARITIME ADMINISTRATION, TRANSPORTATION</t>
  </si>
  <si>
    <t>852220</t>
  </si>
  <si>
    <t>INTEREST FROM INVESTMENTS, ARMED FORCES RETIREMENT HOME</t>
  </si>
  <si>
    <t>853320</t>
  </si>
  <si>
    <t>EARNINGS ON INVESTMENTS, COAST GUARD GENERAL GIFT FUND, DOT</t>
  </si>
  <si>
    <t>854820</t>
  </si>
  <si>
    <t>EARNINGS ON INVESTMENTS, NATIONAL HIGHWAY TRAFFIC SAFETY ADMINISTRATION</t>
  </si>
  <si>
    <t>855020</t>
  </si>
  <si>
    <t>EARNINGS ON INVESTMENTS, ENDEAVOR TEACHER FELLOWSHIP TRUST FUND</t>
  </si>
  <si>
    <t>855520</t>
  </si>
  <si>
    <t>INTEREST ON INVESTMENTS, ST. ELIZABETH'S, HHS</t>
  </si>
  <si>
    <t>856320</t>
  </si>
  <si>
    <t>EARNINGS ON INVESTMENTS, FUNDS CONTRIBUTED FOR THE ADVANCEMENT OF THE INDIAN RACE</t>
  </si>
  <si>
    <t>856920</t>
  </si>
  <si>
    <t>EARNINGS ON INVESTMENTS, AMERICAN BATTLE MONUMENTS COMMISSION</t>
  </si>
  <si>
    <t>861520</t>
  </si>
  <si>
    <t>INTEREST ON INVESTMENTS, MORRIS K. UDALL SCHOLARSHIP FUND</t>
  </si>
  <si>
    <t>862520</t>
  </si>
  <si>
    <t>EARNINGS ON INVESTMENTS, GULF COAST RESTORATION TRUST FUND</t>
  </si>
  <si>
    <t>871620</t>
  </si>
  <si>
    <t>INTEREST ON INVESTMENTS, NAVY GENERAL GIFT FUND</t>
  </si>
  <si>
    <t>873020</t>
  </si>
  <si>
    <t>INCOME ON INVESTMENTS, U.S. NAVAL ACADEMY MUSEUM FUND</t>
  </si>
  <si>
    <t>873320</t>
  </si>
  <si>
    <t>INCOME ON INVESTMENTS, U.S. NAVAL ACADEMY GENERAL GIFT FUND</t>
  </si>
  <si>
    <t>879020</t>
  </si>
  <si>
    <t>INTEREST AND PROFITS ON INVESTMENTS IN PUBLIC DEBT SECURITIES, OFFICE OF THE SECRETARY, TREASURY</t>
  </si>
  <si>
    <t>881320</t>
  </si>
  <si>
    <t>EARNINGS ON INVESTMENTS, INTERNATIONAL CENTER FOR MIDDLE EASTERN-WESTERN DIALOGUE TRUST FUND</t>
  </si>
  <si>
    <t>882120</t>
  </si>
  <si>
    <t>EARNINGS ON INVESTMENTS, UNCONDITIONAL GIFT FUND</t>
  </si>
  <si>
    <t>882220</t>
  </si>
  <si>
    <t>INTEREST ON INVESTMENTS, STATE CONDITIONAL GIFT FUND</t>
  </si>
  <si>
    <t>886120</t>
  </si>
  <si>
    <t>INTEREST AND PROFITS ON INVESTMENTS IN PUBLIC DEBT SECURITIES, INLAND WATERWAYS TRUST FUND</t>
  </si>
  <si>
    <t>886320</t>
  </si>
  <si>
    <t>EARNINGS ON INVESTMENTS, HARBOR MAINTENANCE TRUST FUND</t>
  </si>
  <si>
    <t>888820</t>
  </si>
  <si>
    <t>EARNINGS ON INVESTMENTS, PATIENTS BENEFIT FUND, N.I.H.</t>
  </si>
  <si>
    <t>888920</t>
  </si>
  <si>
    <t>INTEREST ON INVESTMENTS, PATIENTS BENEFITS FUND, PHS HOSPITALS</t>
  </si>
  <si>
    <t>889310</t>
  </si>
  <si>
    <t>TO PROMOTE THE EDUCATION OF THE BLIND, EARNINGS ON INVESTMENTS</t>
  </si>
  <si>
    <t>890220</t>
  </si>
  <si>
    <t>INTEREST ON INVESTMENTS, ESTHER CATTEL SCHMITT GIFT FUND, TREASURY</t>
  </si>
  <si>
    <t>892720</t>
  </si>
  <si>
    <t>INTEREST ON INVESTMENTS, DEPARTMENT OF THE ARMY GENERAL GIFT FUND</t>
  </si>
  <si>
    <t>892820</t>
  </si>
  <si>
    <t>INTEREST ON INVESTMENTS, DEPARTMENT OF THE AIR FORCE GENERAL GIFT FUND</t>
  </si>
  <si>
    <t>897820</t>
  </si>
  <si>
    <t>EARNINGS ON INVESTMENTS, SCIENCE, SPACE AND TECHNOLOGY EDUCATION TRUST FUND</t>
  </si>
  <si>
    <t>977120</t>
  </si>
  <si>
    <t>INTEREST, MISCELLANEOUS TRUST FUNDS</t>
  </si>
  <si>
    <t>INTEREST, MISCELLANEOUS TRUST FUNDS, INDEPENDENT AGENCIES</t>
  </si>
  <si>
    <t>INTEREST, MISCELLANEOUS TRUST FUNDS, USIA</t>
  </si>
  <si>
    <t>INTEREST, SPECIAL WORKER'S COMPENSATION EXPENSES</t>
  </si>
  <si>
    <t>977910</t>
  </si>
  <si>
    <t>EMPLOYING AGENCY CONTRIBUTIONS, MISCELLANEOUS TRUST FUNDS, GOVERNMENT-WIDE</t>
  </si>
  <si>
    <t>977920</t>
  </si>
  <si>
    <t>INTEREST, MISCELLANEOUS TRUST FUNDS, GOVERNMENT-WIDE</t>
  </si>
  <si>
    <t>997120</t>
  </si>
  <si>
    <t>INTEREST, OTHER DOD TRUST FUNDS</t>
  </si>
  <si>
    <t>930</t>
  </si>
  <si>
    <t>MISCELLANEOUS RECEIPTS BELOW THE REPORTING THRESHOLD</t>
  </si>
  <si>
    <t>901000</t>
  </si>
  <si>
    <t>MISCELLANEOUS UNCONVERTED OFFSETTING RECEIPTS</t>
  </si>
  <si>
    <t>JOINT CONGRESSIONAL COMMITTEE ON INAUGURAL CEREMONIES OF 2013</t>
  </si>
  <si>
    <t>OPEN WORLD LEADERSHIP CENTER TRUST FUND</t>
  </si>
  <si>
    <t>563410</t>
  </si>
  <si>
    <t>FEES, COMMUNICATIONS SITE ADMINISTRATION</t>
  </si>
  <si>
    <t>URBAN AGRICULTURE PROGRAM</t>
  </si>
  <si>
    <t>SUPPLEMENTAL SURVEYS</t>
  </si>
  <si>
    <t>CENSUSES AND SURVEY PROGRAMS</t>
  </si>
  <si>
    <t>RED HILL RECOVERY FUND</t>
  </si>
  <si>
    <t>9068</t>
  </si>
  <si>
    <t>MEDICARE INVESTMENTS</t>
  </si>
  <si>
    <t>PREP FOR ALL TO END THE HIV EPIDEMIC</t>
  </si>
  <si>
    <t>OFFICE OF JUSTICE PROGRAMS</t>
  </si>
  <si>
    <t>PAYMENTS FROM THE GENERAL FUND FOR ADMINISTRATIVE COST FOR EXTENDED UNEMPLOYMENT BENEFIT, UNEMPLOYMENT TRUST FUND</t>
  </si>
  <si>
    <t>1898</t>
  </si>
  <si>
    <t>COMMUNITY FINANCIAL DEVELOPMENT INSTITUTIONS AFFORDABLE HOUSING SUPPLY FUND</t>
  </si>
  <si>
    <t>2302</t>
  </si>
  <si>
    <t>GLOBAL CLEAN ENERGY MANUFACTURING</t>
  </si>
  <si>
    <t>TSCA SERVICE FEE FUND</t>
  </si>
  <si>
    <t>OFFICE OF MULTIMODAL FREIGHT INFRASTRUCTURE AND POLICY</t>
  </si>
  <si>
    <t>HOUSING SUPPLY</t>
  </si>
  <si>
    <t>HOUSING SUPPLY FUND</t>
  </si>
  <si>
    <t>ASSET INFRASTRUCTURE REVIEW COMMISSION</t>
  </si>
  <si>
    <t>0007</t>
  </si>
  <si>
    <t>UKRAINE LOAN GUARANTEE PROGRAM ACCOUNT</t>
  </si>
  <si>
    <t>CONTRIBUTIONS TO IMF FACILITIES AND TRUST FUNDS</t>
  </si>
  <si>
    <t>5605</t>
  </si>
  <si>
    <t>GIFTS AND DONATIONS, DENALI COMMISSION</t>
  </si>
  <si>
    <t>500510</t>
  </si>
  <si>
    <t>OUTER CONTINENTAL SHELF ROYALTIES, LWCF SHARE FROM CERTAIN GULF OF MEXICO LEASES</t>
  </si>
  <si>
    <t>818910</t>
  </si>
  <si>
    <t>9006</t>
  </si>
  <si>
    <t>CRITICAL SUPPLY CHAIN RESILIENCE FUND</t>
  </si>
  <si>
    <t>OTHER AMERICAN JOBS PLAN PROPOSALS</t>
  </si>
  <si>
    <t>9007</t>
  </si>
  <si>
    <t>SEMICONDUCTOR MANUFACTURING AND RESEARCH</t>
  </si>
  <si>
    <t>9002</t>
  </si>
  <si>
    <t>REGIONAL INNOVATION HUBS</t>
  </si>
  <si>
    <t>9003</t>
  </si>
  <si>
    <t>SMALL BUSINESS MANUFACTURING</t>
  </si>
  <si>
    <t>PROFITS FROM SALE OF SHIPS' SHORES, OTHER DOD TRUST FUNDS</t>
  </si>
  <si>
    <t>PREPARE AMERICANS FOR FUTURE PANDEMICS</t>
  </si>
  <si>
    <t>SURCHARGE COLLECTIONS, SALES OF COMMISSARY STORES, DEFENSE</t>
  </si>
  <si>
    <t>SUBSTANCE ABUSE AND MENTAL HEALTH SERVICES ADMINISTRATION</t>
  </si>
  <si>
    <t>CHILD CARE FOR AMERICAN FAMILIES</t>
  </si>
  <si>
    <t>9005</t>
  </si>
  <si>
    <t>INVEST IN MATERNAL HEALTH</t>
  </si>
  <si>
    <t>9054</t>
  </si>
  <si>
    <t>PUBLIC HEALTH RESILIENCE</t>
  </si>
  <si>
    <t>BLACKFEET WATER SETTLEMENT IMPLEMENTATION FUND</t>
  </si>
  <si>
    <t>852420</t>
  </si>
  <si>
    <t>GENERAL FUND PAYMENT, CAPITAL MAGNET FUND</t>
  </si>
  <si>
    <t>0138</t>
  </si>
  <si>
    <t>MANUFACTURING FINANCING PROGRAM ACCOUNT</t>
  </si>
  <si>
    <t>PAYMENT TO CAPITAL MAGNET FUND</t>
  </si>
  <si>
    <t>INFRASTRUCTURE</t>
  </si>
  <si>
    <t>FREE COMMUNITY COLLEGE</t>
  </si>
  <si>
    <t>2299</t>
  </si>
  <si>
    <t>ADVANCED RESEARCH PROJECTS AGENCY--CLIMATE</t>
  </si>
  <si>
    <t>AMERICAN JOBS PLAN FUNDING FOR TRANSPORTATION INFRASTRUCTURE</t>
  </si>
  <si>
    <t>0752</t>
  </si>
  <si>
    <t>PASSENGER RAIL IMPROVEMENT, MODERNIZATION, AND EXPANSION GRANTS</t>
  </si>
  <si>
    <t>FEDERAL-STATE PARTNERSHIP FOR STATE OF GOOD REPAIR</t>
  </si>
  <si>
    <t>856020</t>
  </si>
  <si>
    <t>GENERAL FUND PAYMENT, HOUSING TRUST FUND</t>
  </si>
  <si>
    <t>ZONING REFORM</t>
  </si>
  <si>
    <t>COMMUNITY REVITALIZATION FUND</t>
  </si>
  <si>
    <t>MAIN STREET GRANTS</t>
  </si>
  <si>
    <t>PAYMENT TO THE HOUSING TRUST FUND</t>
  </si>
  <si>
    <t>EXPLORATION</t>
  </si>
  <si>
    <t>EMERGENCY BROADBAND CONNECTIVITY FUND</t>
  </si>
  <si>
    <t>EDUCATION AND HUMAN RESOURCES</t>
  </si>
  <si>
    <t>RAILROAD SOCIAL SECURITY EQUIVALENT BENEFIT ACCOUNT, MILITARY SERVICE CREDITS</t>
  </si>
  <si>
    <t>AMERICAN JOBS PLAN FUNDING FOR CLIMATE RESILIENCE</t>
  </si>
  <si>
    <t>928</t>
  </si>
  <si>
    <t>OTHER AMERICAN JOBS PLAN INFRASTRUCTURE AND CLIMATE PROPOSALS</t>
  </si>
  <si>
    <t>CARBON-FREE POWER AND LOW CARBON MATERIALS PROCUREMENT</t>
  </si>
  <si>
    <t>9011</t>
  </si>
  <si>
    <t>AMERICAN JOBS PLAN FUNDING FOR RESEARCH AND DEVELOPMENT</t>
  </si>
  <si>
    <t>9013</t>
  </si>
  <si>
    <t>AMERICAN JOBS PLAN FUNDING FOR CIVILIAN CLIMATE CORPS</t>
  </si>
  <si>
    <t>9052</t>
  </si>
  <si>
    <t>GREEN BANK</t>
  </si>
  <si>
    <t>9053</t>
  </si>
  <si>
    <t>DIGITAL INFRASTRUCTURE, ADOPTION, AND AFFORDABILITY</t>
  </si>
  <si>
    <t>9055</t>
  </si>
  <si>
    <t>SUBSIDIES FOR STATE AND LOCAL INFRASTRUCTURE BONDS</t>
  </si>
  <si>
    <t>4607</t>
  </si>
  <si>
    <t>CONSTRUCTION REIMBURSEMENT FUND</t>
  </si>
  <si>
    <t>249300</t>
  </si>
  <si>
    <t>MARKETING ORDERS AND AGREEMENTS FEES</t>
  </si>
  <si>
    <t>249400</t>
  </si>
  <si>
    <t>FOOD SAFETY INSPECTION FEES</t>
  </si>
  <si>
    <t>249500</t>
  </si>
  <si>
    <t>PACKERS AND STOCKYARDS FEES</t>
  </si>
  <si>
    <t>249600</t>
  </si>
  <si>
    <t>ANIMAL AND PLANT HEALTH INSPECTION FEES</t>
  </si>
  <si>
    <t>249800</t>
  </si>
  <si>
    <t>DOMESTIC HEMP PRODUCTION PROGRAM LICENSE FEE</t>
  </si>
  <si>
    <t>249900</t>
  </si>
  <si>
    <t>FEDERAL GRAIN REGULATORY ACTIVITIES</t>
  </si>
  <si>
    <t>COMMUNICATIONS SITE ADMINISTRATION, FEES</t>
  </si>
  <si>
    <t>587010</t>
  </si>
  <si>
    <t>FEES, MINERALS COST RECOVERY</t>
  </si>
  <si>
    <t>8536</t>
  </si>
  <si>
    <t>853630</t>
  </si>
  <si>
    <t>GENERAL FUND PAYMENT FOR UNFUNDED LIABILITY, USPHS COMMISSIONED CORPS RETIREMENT PAY AND SURVIVOR BENEFIT COSTS</t>
  </si>
  <si>
    <t>0514</t>
  </si>
  <si>
    <t>PAYMENTS TO HOSPITALS</t>
  </si>
  <si>
    <t>RETIREMENT PAY AND SURVIVOR BENEFITS PAYMENTS TO COMMISSIONED CORPS OFFICERS</t>
  </si>
  <si>
    <t>5625</t>
  </si>
  <si>
    <t>562510</t>
  </si>
  <si>
    <t>ENERGY REVENUES, PUBLIC LANDS INFRASTRUCTURE FUND</t>
  </si>
  <si>
    <t>900710</t>
  </si>
  <si>
    <t>ENERGY REVENUES PROPOSAL</t>
  </si>
  <si>
    <t>PUBLIC LANDS INFRASTRUCTURE FUND</t>
  </si>
  <si>
    <t>DEBT COLLECTION, NON-FEDERAL RECEIPTS</t>
  </si>
  <si>
    <t>TREASURY CAPITAL INVESTMENTS AND MODERNIZATION FUND</t>
  </si>
  <si>
    <t>IMPROVING ELEMENTARY AND SECONDARY EDUCATION</t>
  </si>
  <si>
    <t>5660</t>
  </si>
  <si>
    <t>CAREER AND TECHNICAL EDUCATION STATE GRANTS, H-1B FUNDED</t>
  </si>
  <si>
    <t>567110</t>
  </si>
  <si>
    <t>MERCURY STORAGE FEES</t>
  </si>
  <si>
    <t>FOSSIL ENERGY RESEARCH AND DEVELOPMENT</t>
  </si>
  <si>
    <t>2295</t>
  </si>
  <si>
    <t>ARTIFICIAL INTELLIGENCE AND TECHNOLOGY OFFICE</t>
  </si>
  <si>
    <t>2296</t>
  </si>
  <si>
    <t>URANIUM RESERVE</t>
  </si>
  <si>
    <t>0351</t>
  </si>
  <si>
    <t>INTERNATIONAL AFFAIRS</t>
  </si>
  <si>
    <t>NATIONALLY SIGNIFICANT FREIGHT PROJECTS</t>
  </si>
  <si>
    <t>NATIONAL NETWORK TRANSFORMATION GRANTS</t>
  </si>
  <si>
    <t>SAINT LAWRENCE SEAWAY DEVELOPMENT CORPORATION</t>
  </si>
  <si>
    <t>0617</t>
  </si>
  <si>
    <t>0618</t>
  </si>
  <si>
    <t>0619</t>
  </si>
  <si>
    <t>0620</t>
  </si>
  <si>
    <t>0621</t>
  </si>
  <si>
    <t>5720</t>
  </si>
  <si>
    <t>572020</t>
  </si>
  <si>
    <t>572030</t>
  </si>
  <si>
    <t>8432</t>
  </si>
  <si>
    <t>8433</t>
  </si>
  <si>
    <t>EMPLOYEES AND RETIRED EMPLOYEES HEALTH BENEFITS FUND</t>
  </si>
  <si>
    <t>8583</t>
  </si>
  <si>
    <t>858324</t>
  </si>
  <si>
    <t>POSTAL SERVICE AMORTIZATION PAYMENTS, CIVIL SERVICE RETIREMENT AND DISABILITY FUND</t>
  </si>
  <si>
    <t>858350</t>
  </si>
  <si>
    <t>858370</t>
  </si>
  <si>
    <t>RENTAL ASSISTANCE DEMONSTRATION</t>
  </si>
  <si>
    <t>LEO AND SPACEFLIGHT OPERATIONS</t>
  </si>
  <si>
    <t>EXPLORATION TECHNOLOGY</t>
  </si>
  <si>
    <t>INTERNATIONAL HUMANITARIAN ASSISTANCE</t>
  </si>
  <si>
    <t>ECONOMIC SUPPORT AND DEVELOPMENT FUND</t>
  </si>
  <si>
    <t>CLEAN TECHNOLOGY FUND</t>
  </si>
  <si>
    <t>ADJUSTED BASELINE REVISED BCA CAPS</t>
  </si>
  <si>
    <t>ADJUSTMENT FOR BUDGET CONTROL ACT CAPS (NON-SECURITY)</t>
  </si>
  <si>
    <t>9015</t>
  </si>
  <si>
    <t>REDUCTIONS FOR JOINT COMMITTEE ENFORCEMENT (DEFENSE)</t>
  </si>
  <si>
    <t>9017</t>
  </si>
  <si>
    <t>FEDERAL EMPLOYER SHARE COST REDUCTION</t>
  </si>
  <si>
    <t>9022</t>
  </si>
  <si>
    <t>REDUCTIONS FOR JOINT COMMITTEE ENFORCEMENT (NONDEFENSE)</t>
  </si>
  <si>
    <t>922</t>
  </si>
  <si>
    <t>9034</t>
  </si>
  <si>
    <t>ADJUSTMENT TO CERTAIN ACCOUNTS</t>
  </si>
  <si>
    <t>9041</t>
  </si>
  <si>
    <t>SEQUESTRATION POP-UP AND INTERFUNDS</t>
  </si>
  <si>
    <t>9043</t>
  </si>
  <si>
    <t>HEALTH REFORM VISION ALLOWANCE</t>
  </si>
  <si>
    <t>9044</t>
  </si>
  <si>
    <t>REDUCING IMPROPER PAYMENTS GOVERNMENT-WIDE</t>
  </si>
  <si>
    <t>9046</t>
  </si>
  <si>
    <t>INFRASTRUCTURE INITIATIVE</t>
  </si>
  <si>
    <t>9047</t>
  </si>
  <si>
    <t>DISABILITY INSURANCE REFORMS</t>
  </si>
  <si>
    <t>9049</t>
  </si>
  <si>
    <t>ALLOWANCE FOR IMPLEMENTATION OF UNITED STATES-MEXICO-CANADA AGREEMENT</t>
  </si>
  <si>
    <t>925</t>
  </si>
  <si>
    <t>ADJUSTMENT TO REFLECT PENDING ADMINISTRATION REQUEST</t>
  </si>
  <si>
    <t>9087</t>
  </si>
  <si>
    <t>FEDERAL CONTRIBUTIONS (AGENCY ACCRUAL PAYMENTS)</t>
  </si>
  <si>
    <t>9088</t>
  </si>
  <si>
    <t>ENACT COMPREHENSIVE DRUG PRICING REFORM</t>
  </si>
  <si>
    <t>9089</t>
  </si>
  <si>
    <t>WORK INCENTIVES</t>
  </si>
  <si>
    <t>089600</t>
  </si>
  <si>
    <t>SPECTRUM LICENSE USER FEES</t>
  </si>
  <si>
    <t>572010</t>
  </si>
  <si>
    <t>853610</t>
  </si>
  <si>
    <t>FEDERAL CONTRIBUTIONS (ACCRUAL PAYMENTS), USPHS COMMISSIONED CORP RETIREMENT PAY AND SURVIVOR BENEFIT COSTS</t>
  </si>
  <si>
    <t>853620</t>
  </si>
  <si>
    <t>EARNINGS ON INVESTMENTS, USPHS COMMISSIONED CORPS RETIREMENT PAY AND SURVIVOR BENEFIT COSTS</t>
  </si>
  <si>
    <t>858320</t>
  </si>
  <si>
    <t>EMPLOYING AGENCY CONTRIBUTIONS, CIVIL SERVICE RETIREMENT AND DISABILITY FUND</t>
  </si>
  <si>
    <t>858322</t>
  </si>
  <si>
    <t>858323</t>
  </si>
  <si>
    <t>858325</t>
  </si>
  <si>
    <t>858340</t>
  </si>
  <si>
    <t>BOOKS FOR THE BLIND AND PHYSICALLY HANDICAPPED, SALARIES AND EXPENSES</t>
  </si>
  <si>
    <t>520940</t>
  </si>
  <si>
    <t>RURAL MICROENTERPRISE INVESTMENT PROGRAM ACCOUNT</t>
  </si>
  <si>
    <t>1159</t>
  </si>
  <si>
    <t>DEPARTMENT OF DEFENSE ACQUISITION WORKFORCE DEVELOPMENT FUND</t>
  </si>
  <si>
    <t>JOINT URGENT OPERATIONAL NEEDS FUND</t>
  </si>
  <si>
    <t>OFFICE OF MEDICARE HEARINGS AND APPEALS</t>
  </si>
  <si>
    <t>INFORMATION TECHNOLOGY MODERNIZATION</t>
  </si>
  <si>
    <t>CONSULAR AND BORDER SECURITY PROGRAMS, EXPEDITED PASSPORT FEES</t>
  </si>
  <si>
    <t>CONSULAR AND BORDER SECURITY PROGRAMS, PASSPORT SECURITY SURCHARGE</t>
  </si>
  <si>
    <t>CONSULAR AND BORDER SECURITY PROGRAMS, WESTERN HEMISPHERE TRAVEL SURCHARGE</t>
  </si>
  <si>
    <t>CONSULAR AND BORDER SECURITY PROGRAMS, MACHINE-READABLE VISA FEE</t>
  </si>
  <si>
    <t>CONSULAR AND BORDER SECURITY PROGRAMS, IMMIGRANT VISA SECURITY SURCHARGE</t>
  </si>
  <si>
    <t>CONSULAR AND BORDER SECURITY PROGRAMS, AFFIDAVIT OF SUPPORT FEE</t>
  </si>
  <si>
    <t>CONSULAR AND BORDER SECURITY PROGRAMS, DIVERSITY IMMIGRANT LOTTERY FEE</t>
  </si>
  <si>
    <t>HURRICANE EDUCATION RECOVERY</t>
  </si>
  <si>
    <t>TRIBAL INDIAN ENERGY LOAN GUARANTEE PROGRAM</t>
  </si>
  <si>
    <t>WESTERN AREA POWER ADMINISTRATION, BORROWING AUTHORITY, RECOVERY ACT.</t>
  </si>
  <si>
    <t>564010</t>
  </si>
  <si>
    <t>ENVIRONMENTAL REVIEW IMPROVEMENT FEES</t>
  </si>
  <si>
    <t>4615</t>
  </si>
  <si>
    <t>FINES AND PENALTIES, IMMIGRANT ENFORCEMENT ACCOUNT</t>
  </si>
  <si>
    <t>269410</t>
  </si>
  <si>
    <t>NATIVE AMERICAN HOUSING BLOCK GRANT</t>
  </si>
  <si>
    <t>FAMILY SELF-SUFFICIENCY</t>
  </si>
  <si>
    <t>NORTH AMERICAN DEVELOPMENT BANK</t>
  </si>
  <si>
    <t>DEVELOPMENT FINANCE CORPORATION</t>
  </si>
  <si>
    <t>DEVELOPMENT FINANCE CORPORATION PROGRAM ACCOUNT</t>
  </si>
  <si>
    <t>DEVELOPMENT FINANCE CORPORATION INSPECTOR GENERAL</t>
  </si>
  <si>
    <t>DEVELOPMENT FINANCE CORPORATION NEGATIVE SUBSIDIES</t>
  </si>
  <si>
    <t>DEVELOPMENT FINANCE CORPORATION CORPORATE CAPITAL ACCOUNT</t>
  </si>
  <si>
    <t>GENERAL FUND PAYMENT, HARRY S TRUMAN SCHOLARSHIP TRUST FUN</t>
  </si>
  <si>
    <t>FEDERAL PAYMENT TO UNITED MINE WORKERS OF AMERICA COMBINED BENEFIT FUND</t>
  </si>
  <si>
    <t>ELECTION REFORM PROGRAMS</t>
  </si>
  <si>
    <t>EMPOWERING STATES AND CONSUMERS TO REFORM HEALTHCARE</t>
  </si>
  <si>
    <t>INTEREST ON INVESTMENTS, HARRY S. TRUMAN MEMORIAL SCHOLARSHIP TRUST FUND</t>
  </si>
  <si>
    <t>OFFICE OF COMPLIANCE</t>
  </si>
  <si>
    <t>OFFICE OF SUPERINTENDENT OF DOCUMENTS, SALARIES AND EXPENSES</t>
  </si>
  <si>
    <t>CONGRESSIONAL PRINTING AND BINDING</t>
  </si>
  <si>
    <t>9004</t>
  </si>
  <si>
    <t>ADJUSTMENT TO REFLECT 2018 REQUEST</t>
  </si>
  <si>
    <t>COUNTER-ISLAMIC STATE OF IRAQ AND THE LEVANT OVERSEAS CONTINGENCY OPERATIONS TRANSFER FUND</t>
  </si>
  <si>
    <t>DEPARTMENT OF DEFENSE BASE CLOSURE ACCOUNT 2017</t>
  </si>
  <si>
    <t>OVERSEAS CONTINGENCY OPERATIONS</t>
  </si>
  <si>
    <t>BUREAU OF INDIAN AFFAIRS AND BUREAU OF INDIAN EDUCATION</t>
  </si>
  <si>
    <t>NAVAJO AND HOPI INDIAN RELOCATION</t>
  </si>
  <si>
    <t>5623</t>
  </si>
  <si>
    <t>HIRE VETS MEDALLION AWARD FUND</t>
  </si>
  <si>
    <t>REFUNDABLE PREMIUM TAX CREDIT AND COST SHARING REDUCTIONS</t>
  </si>
  <si>
    <t>ELECTRICITY DELIVERY</t>
  </si>
  <si>
    <t>PRESIDENT'S MANAGEMENT COUNCIL WORKFORCE FUND</t>
  </si>
  <si>
    <t>IMMIGRANT ENFORCEMENT ACCOUNT</t>
  </si>
  <si>
    <t>ADJUSTMENT TO REFLECT ADDITIONAL 2018 REQUEST</t>
  </si>
  <si>
    <t>NATIONAL PROTECTION AND PROGRAMS DIRECTORATE</t>
  </si>
  <si>
    <t>EDUCATION</t>
  </si>
  <si>
    <t>EXPLORATION RESEARCH AND TECHNOLOGY</t>
  </si>
  <si>
    <t>DEVELOPMENT FINANCE INSTITUTION</t>
  </si>
  <si>
    <t>DEVELOPMENT FINANCE INSTITUTION, PROGRAM ACCOUNT</t>
  </si>
  <si>
    <t>DEVELOPMENT FINANCE INSTITUTION, NEGATIVE SUBSIDIES</t>
  </si>
  <si>
    <t>299</t>
  </si>
  <si>
    <t>0010</t>
  </si>
  <si>
    <t>INFRASTRUCTURE CREDIT PROGRAMS PROGRAM ACCOUNT</t>
  </si>
  <si>
    <t>RURAL INFRASTRUCTURE</t>
  </si>
  <si>
    <t>TRANSFORMATIVE PROJECTS</t>
  </si>
  <si>
    <t>INFRASTRUCTURE INCENTIVES</t>
  </si>
  <si>
    <t>4123</t>
  </si>
  <si>
    <t>4499</t>
  </si>
  <si>
    <t>TENNESSEE VALLEY AUTHORITY TRANSMISSION ASSET DIVESTITURE</t>
  </si>
  <si>
    <t>BROADCASTING BOARD OF GOVERNORS</t>
  </si>
  <si>
    <t>578</t>
  </si>
  <si>
    <t>INDEPENDENT PAYMENT ADVISORY BOARD</t>
  </si>
  <si>
    <t>3746</t>
  </si>
  <si>
    <t>ALLOWANCE TO REPEAL AND REPLACE OBAMACARE</t>
  </si>
  <si>
    <t>9077</t>
  </si>
  <si>
    <t>PLACEHOLDER FOR OUTYEAR OCO COSTS</t>
  </si>
  <si>
    <t>929</t>
  </si>
  <si>
    <t>ARTIC NATIONAL WILDLIFE RESERVE (ANWR) OIL AND GAS LEASING REVENUES, FEDERAL SHARE</t>
  </si>
  <si>
    <t>GRAIN INSPECTION, PACKERS, AND STOCKYARDS FEES</t>
  </si>
  <si>
    <t>RURAL ECONOMIC INFRASTRUCTURE GRANTS</t>
  </si>
  <si>
    <t>RURAL BUSINESS_COOPERATIVE SERVICE</t>
  </si>
  <si>
    <t>WIRELESS INNOVATION (WIN) FUND</t>
  </si>
  <si>
    <t>ADJUSTMENT TO REFLECT ADDITIONAL 2017 REQUEST</t>
  </si>
  <si>
    <t>COUNTERTERRORISM PARTNERSHIPS FUND</t>
  </si>
  <si>
    <t>ADMINISTRATIVE REVIEW AND APPEALS</t>
  </si>
  <si>
    <t>CONSULAR AND BORDER SECURITY PROGRAMS, MACHINE READABLE VISA FEE</t>
  </si>
  <si>
    <t>571320</t>
  </si>
  <si>
    <t>CONSULAR AND BORDER SECURITY PROGRAMS, DIVERSITY VISA LOTTERY FEE</t>
  </si>
  <si>
    <t>DIPLOMATIC AND CONSULAR PROGRAMS</t>
  </si>
  <si>
    <t>4403</t>
  </si>
  <si>
    <t>URANIUM LEASE AND TAKE-BACK, NATIONAL NUCLEAR SECURITY ADMINISTRATION, ENERGY</t>
  </si>
  <si>
    <t>ELECTRICITY DELIVERY AND ENERGY RELIABILITY</t>
  </si>
  <si>
    <t>4603</t>
  </si>
  <si>
    <t>OFFICE OF THE UNDER SECRETARY FOR MANAGEMENT</t>
  </si>
  <si>
    <t>ACQUISITION, CONSTRUCTION, AND IMPROVEMENTS</t>
  </si>
  <si>
    <t>DOMESTIC NUCLEAR DETECTION OFFICE</t>
  </si>
  <si>
    <t>813524</t>
  </si>
  <si>
    <t>9042</t>
  </si>
  <si>
    <t>REFORM FINANCIAL REGULATION AND PREVENT TAXPAYER-FUNDED BAILOUTS</t>
  </si>
  <si>
    <t>REPEAL AND REPLACE THE AFFORDABLE CARE ACT</t>
  </si>
  <si>
    <t>551610</t>
  </si>
  <si>
    <t>FEES, FOOD SAFETY INSPECTION USER FEE ACCOUNT</t>
  </si>
  <si>
    <t>551710</t>
  </si>
  <si>
    <t>FEES, GRAIN INSPECTION, PACKERS AND STOCKYARDS USER FEE ACCOUNT</t>
  </si>
  <si>
    <t>551810</t>
  </si>
  <si>
    <t>FEES, ANIMAL AND PLANT HEALTH INSPECTION USER FEE ACCOUNT</t>
  </si>
  <si>
    <t>NATIONAL APPEALS DIVISION</t>
  </si>
  <si>
    <t>HEALTHY FOOD FINANCING INITIATIVE</t>
  </si>
  <si>
    <t>LOCAL AND REGIONAL FOOD AID PROCUREMENT PROGRAM</t>
  </si>
  <si>
    <t>ECONOMICS AND STATISTICS ADMINISTRATION</t>
  </si>
  <si>
    <t>2044</t>
  </si>
  <si>
    <t>NATIONAL OCEANS AND COASTAL SECURITY FUND</t>
  </si>
  <si>
    <t>NATIONAL NETWORK FOR MANUFACTURING INNOVATION</t>
  </si>
  <si>
    <t>SYRIA TRAIN AND EQUIP FUND</t>
  </si>
  <si>
    <t>NNSA PROGRAM SUPPORT</t>
  </si>
  <si>
    <t>267410</t>
  </si>
  <si>
    <t>CONSUMER OPERATED AND ORIENTED PLAN DIRECT LOAN PROGRAM, NEGATIVE SUBSIDIES</t>
  </si>
  <si>
    <t>800449</t>
  </si>
  <si>
    <t>LOW INCOME SUBSIDY PART D REBATE</t>
  </si>
  <si>
    <t>800514</t>
  </si>
  <si>
    <t>FHI TRUST FUND, TRANSFERS FROM GENERAL FUND (NET INVESTMENT TAX)</t>
  </si>
  <si>
    <t>1538</t>
  </si>
  <si>
    <t>EMERGENCY AID AND SERVICE CONNECTION GRANTS</t>
  </si>
  <si>
    <t>1539</t>
  </si>
  <si>
    <t>TANF ECONOMIC RESPONSE FUND</t>
  </si>
  <si>
    <t>223900</t>
  </si>
  <si>
    <t>SALE OF HELIUM</t>
  </si>
  <si>
    <t>229500</t>
  </si>
  <si>
    <t>HARDROCK REVENUES FROM FEDERAL LANDS</t>
  </si>
  <si>
    <t>5111</t>
  </si>
  <si>
    <t>HARDROCK RECLAMATION FUND</t>
  </si>
  <si>
    <t>INDIAN WATER RIGHTS SETTLEMENTS</t>
  </si>
  <si>
    <t>0422</t>
  </si>
  <si>
    <t>JUSTICE REFORM INCENTIVE FUND</t>
  </si>
  <si>
    <t>JOB DRIVEN TRAINING PROPOSALS</t>
  </si>
  <si>
    <t>PAID LEAVE PARTNERSHIP INITIATIVE</t>
  </si>
  <si>
    <t>MECHANISM FOR PEACE OPERATIONS RESPONSE</t>
  </si>
  <si>
    <t>113000</t>
  </si>
  <si>
    <t>UNCLAIMED ASSETS RECOVERY ACCOUNT</t>
  </si>
  <si>
    <t>PAY FOR SUCCESS</t>
  </si>
  <si>
    <t>FINANCING AMERICA'S INFRASTRUCTURE RENEWAL (FAIR) PROGRAM</t>
  </si>
  <si>
    <t>FINANCIAL INNOVATION FOR WORKING FAMILIES FUND</t>
  </si>
  <si>
    <t>0157</t>
  </si>
  <si>
    <t>ALLOTMENT FOR PUERTO RICO EITC PAYMENTS</t>
  </si>
  <si>
    <t>0908</t>
  </si>
  <si>
    <t>PAYMENT IN LIEU OF TAX CREDITS FOR PROMISE ZONES</t>
  </si>
  <si>
    <t>0953</t>
  </si>
  <si>
    <t>AMERICA FAST FORWARD BONDS</t>
  </si>
  <si>
    <t>0954</t>
  </si>
  <si>
    <t>PAYMENT WHERE SPECIFIED ENERGY PROPERTY CREDIT EXCEEDS LIABILITY FOR TAX</t>
  </si>
  <si>
    <t>PROVIDE A CARBON DIOXIDE INVESTMENT AND SEQUESTRATION CREDIT</t>
  </si>
  <si>
    <t>278310</t>
  </si>
  <si>
    <t>FEDERAL PERKINS LOAN, NEGATIVE SUBSIDIES</t>
  </si>
  <si>
    <t>OFFICE OF VOCATIONAL AND ADULT EDUCATION</t>
  </si>
  <si>
    <t>5597</t>
  </si>
  <si>
    <t>559710</t>
  </si>
  <si>
    <t>SPECIAL RATE ASSESSMENT, PURCHASE POWER EMERGENCY FUND</t>
  </si>
  <si>
    <t>OFFICE OF INDIAN ENERGY</t>
  </si>
  <si>
    <t>5673</t>
  </si>
  <si>
    <t>21ST CENTURY CLEAN TRANSPORTATION PLAN INVESTMENTS, DOE</t>
  </si>
  <si>
    <t>9051</t>
  </si>
  <si>
    <t>ACCELERATING CLEAN ENERGY INNOVATION AT THE DEPARTMENT OF ENERGY</t>
  </si>
  <si>
    <t>PURCHASE POWER DROUGHT FUND</t>
  </si>
  <si>
    <t>4369</t>
  </si>
  <si>
    <t>TSCA CONFIDENTIAL BUSINESS INFORMATION FUND</t>
  </si>
  <si>
    <t>552710</t>
  </si>
  <si>
    <t>USER FEES, PRE-MANUFACTURE NOTICE</t>
  </si>
  <si>
    <t>5669</t>
  </si>
  <si>
    <t>21ST CENTURY CLEAN TRANSPORTATION PLAN INVESTMENTS, EPA</t>
  </si>
  <si>
    <t>517210</t>
  </si>
  <si>
    <t>PIPELINE SAFETY DESIGN REVIEW FUND</t>
  </si>
  <si>
    <t>TRANSFER FROM THE LEAKING UNDERGROUND STORAGE TANK TRUST FUND, TRANSPORTATION TRUST FUND (HIGHWAY ACCOUNT)</t>
  </si>
  <si>
    <t>8518</t>
  </si>
  <si>
    <t>21ST CENTURY CLEAN TRANSPORTATION PLAN INVESTMENTS</t>
  </si>
  <si>
    <t>0665</t>
  </si>
  <si>
    <t>U.S. DIGITAL SERVICES</t>
  </si>
  <si>
    <t>0668</t>
  </si>
  <si>
    <t>DATA ACT COMPLIANCE</t>
  </si>
  <si>
    <t>8372</t>
  </si>
  <si>
    <t>NATIONAL INFRASTRUCTURE INVESTMENTS (TRANSPORTATION TRUST FUND)</t>
  </si>
  <si>
    <t>PAYMENT TO THE TRANSPORTATION TRUST FUND</t>
  </si>
  <si>
    <t>APPALACHIAN DEVELOPMENT HIGHWAY SYSTEM (TRANSPORTATION TRUST FUND)</t>
  </si>
  <si>
    <t>PAYMENT FROM THE GENERAL FUND, TRANSPORTATION TRUST FUND (MASS TRANSIT)</t>
  </si>
  <si>
    <t>PAYMENT FROM THE GENERAL FUND, TRANSPORTATION TRUST FUND (HIGHWAY)</t>
  </si>
  <si>
    <t>MISCELLANEOUS TRANSPORTATION TRUST FUNDS</t>
  </si>
  <si>
    <t>OPERATIONS AND RESEARCH (TRANSPORTATION TRUST FUND)</t>
  </si>
  <si>
    <t>8320</t>
  </si>
  <si>
    <t>CURRENT PASSENGER RAIL SERVICE</t>
  </si>
  <si>
    <t>DISCRETIONARY GRANTS (TRANSPORTATION TRUST FUND, MASS TRANSIT ACCOUNT)</t>
  </si>
  <si>
    <t>8394</t>
  </si>
  <si>
    <t>ADMINISTRATIVE EXPENSES (TRANSPORTATION TRUST FUND)</t>
  </si>
  <si>
    <t>8543</t>
  </si>
  <si>
    <t>INFORMATION TECHNOLOGY MODERNIZATION FUND</t>
  </si>
  <si>
    <t>DEPARTMENTAL MANAGEMENT AND OPERATIONS</t>
  </si>
  <si>
    <t>DEPARTMENTAL OPERATIONS</t>
  </si>
  <si>
    <t>AVIATION SECURITY</t>
  </si>
  <si>
    <t>ACQUISITIONS, CONSTRUCTION, IMPROVEMENTS AND RELATED EXPENSES</t>
  </si>
  <si>
    <t>IMMIGRATION AND CUSTOMS ENFORCEMENT</t>
  </si>
  <si>
    <t>CUSTOMS AND BORDER PROTECTION</t>
  </si>
  <si>
    <t>CONSTRUCTION, CUSTOMS AND BORDER PROTECTION</t>
  </si>
  <si>
    <t>RESEARCH, DEVELOPMENT, ACQUISITIONS AND OPERATIONS</t>
  </si>
  <si>
    <t>OFFICE OF CHEMICAL, BIOLOGICAL, RADIOLOGICAL, NUCLEAR, AND EXPLOSIVES</t>
  </si>
  <si>
    <t>RESEARCH, DEVELOPMENT, AND OPERATIONS</t>
  </si>
  <si>
    <t>SYSTEMS ACQUISITION</t>
  </si>
  <si>
    <t>0455</t>
  </si>
  <si>
    <t>LOCAL HOUSING POLICY GRANTS</t>
  </si>
  <si>
    <t>0457</t>
  </si>
  <si>
    <t>HOMELESS ASSISTANCE FOR FAMILIES</t>
  </si>
  <si>
    <t>HOUSING PERSONNEL COMPENSATION AND BENEFITS</t>
  </si>
  <si>
    <t>PUBLIC AND INDIAN HOUSING PERSONNEL COMPENSATION AND BENEFITS</t>
  </si>
  <si>
    <t>COMMUNITY PLANNING AND DEVELOPMENT PERSONNEL COMPENSATION AND BENEFITS</t>
  </si>
  <si>
    <t>POLICY DEVELOPMENT AND RESEARCH PERSONNEL COMPENSATION AND BENEFITS</t>
  </si>
  <si>
    <t>FAIR HOUSING AND EQUAL OPPORTUNITY PERSONNEL COMPENSATION AND BENEFITS</t>
  </si>
  <si>
    <t>5900</t>
  </si>
  <si>
    <t>21ST CENTURY CLEAN TRANSPORTATION PLAN INVESTMENTS, NASA</t>
  </si>
  <si>
    <t>0087</t>
  </si>
  <si>
    <t>CONTRIBUTION FOR CENTRAL AMERICA AND CARIBBEAN CATASTROPHE RISK INSURANCE PROGRAM</t>
  </si>
  <si>
    <t>FOREIGN ASSISTANCE PROGRAM ALLOWANCES</t>
  </si>
  <si>
    <t>9500</t>
  </si>
  <si>
    <t>OUT-YEAR FOREIGN ASSISTANCE INITIATIVES</t>
  </si>
  <si>
    <t>OFFICE OF THE INSPECTOR GENERAL - NATIONAL ARCHIVES AND RECORDS ADMINISTRATION</t>
  </si>
  <si>
    <t>4591</t>
  </si>
  <si>
    <t>5604</t>
  </si>
  <si>
    <t>560410</t>
  </si>
  <si>
    <t>FEDERAL PAYMENT TO UNITED MINE WORKERS OF AMERICA PENSION FUND</t>
  </si>
  <si>
    <t>538</t>
  </si>
  <si>
    <t>NATIONAL INFRASTRUCTURE BANK</t>
  </si>
  <si>
    <t>NATIONAL INFRASTRUCTURE BANK PROGRAM ACCOUNT</t>
  </si>
  <si>
    <t>588</t>
  </si>
  <si>
    <t>INTERAGENCY COORDINATING COUNCIL ON WORKFORCE ATTACHMENT</t>
  </si>
  <si>
    <t>2125</t>
  </si>
  <si>
    <t>9023</t>
  </si>
  <si>
    <t>IMMIGRATION REFORM</t>
  </si>
  <si>
    <t>9025</t>
  </si>
  <si>
    <t>FUTURE DISASTER COSTS</t>
  </si>
  <si>
    <t>9037</t>
  </si>
  <si>
    <t>FAMILY ENERGY ASSISTANCE FUND</t>
  </si>
  <si>
    <t>9038</t>
  </si>
  <si>
    <t>ACCELERATING CLEAN ENERGY INNOVATION ACROSS THE FEDERAL GOVERNMENT</t>
  </si>
  <si>
    <t>9080</t>
  </si>
  <si>
    <t>DEBT COLLECTION INITIATIVES</t>
  </si>
  <si>
    <t>REVENUES FROM FEDERAL OIL AND GAS MANAGEMENT REFORMS</t>
  </si>
  <si>
    <t>EARNINGS ON INVESTMENTS, TRANSPORTATION TRUST FUND</t>
  </si>
  <si>
    <t>823330</t>
  </si>
  <si>
    <t>TRANSFER FROM TV BROADCASTER RELOCATION FUND, PUBLIC SAFETY TRUST FUND</t>
  </si>
  <si>
    <t>EUROPEAN REASSURANCE INITIATIVE</t>
  </si>
  <si>
    <t>SHIP MODERNIZATION, OPERATIONS AND SUSTAINMENT FUND</t>
  </si>
  <si>
    <t>JOINT IMPROVISED EXPLOSIVE DEVICE DEFEAT FUND</t>
  </si>
  <si>
    <t>STATE PAID LEAVE FUND</t>
  </si>
  <si>
    <t>PEACE OPERATIONS RESPONSE MECHANISM</t>
  </si>
  <si>
    <t>PHOTOCOPYING FEES, IRS MISCELLANEOUS RETAINED FEES</t>
  </si>
  <si>
    <t>558220</t>
  </si>
  <si>
    <t>AFFORDABLE HOUSING ALLOCATIONS, HOPE BOND PAYMENT FUND</t>
  </si>
  <si>
    <t>800717</t>
  </si>
  <si>
    <t>FDI, PAYMENTS FOR PRE-1957 MILITARY SERVICE (QUINQUENNIAL ADJUSTMENT)</t>
  </si>
  <si>
    <t>PERKINS LOAN ASSETS</t>
  </si>
  <si>
    <t>ADVANCED RESEARCH PROJECTS AGENCY - ENERGY</t>
  </si>
  <si>
    <t>TRIBAL INDIAN ENERGY LOAN GURANTEE PROGRAM</t>
  </si>
  <si>
    <t>0253</t>
  </si>
  <si>
    <t>CLEAN POWER STATE INCENTIVE FUND</t>
  </si>
  <si>
    <t>517230</t>
  </si>
  <si>
    <t>HAZARDOUS MATERIALS APPROVALS AND PERMITS FUND</t>
  </si>
  <si>
    <t>810235</t>
  </si>
  <si>
    <t>PAYMENT FROM THE GENERAL FUND, TRANSPORTATION TRUST FUND (RAIL ACCOUNT)</t>
  </si>
  <si>
    <t>853710</t>
  </si>
  <si>
    <t>PAYMENT FROM THE GENERAL FUND, TRANSPORTATION TRUST FUND (MULTIMODAL ACCOUNT)</t>
  </si>
  <si>
    <t>INFRASTRUCTURE PERMITTING CENTER</t>
  </si>
  <si>
    <t>1772</t>
  </si>
  <si>
    <t>SAFE TRANSPORT OF OIL</t>
  </si>
  <si>
    <t>8507</t>
  </si>
  <si>
    <t>FIXING AND ACCELERATING SURFACE TRANSPORTATION</t>
  </si>
  <si>
    <t>8310</t>
  </si>
  <si>
    <t>RAIL SERVICE IMPROVEMENT PROGRAM</t>
  </si>
  <si>
    <t>8517</t>
  </si>
  <si>
    <t>8519</t>
  </si>
  <si>
    <t>8542</t>
  </si>
  <si>
    <t>TRANSIT RESEARCH AND TRAINING</t>
  </si>
  <si>
    <t>8544</t>
  </si>
  <si>
    <t>BUS RAPID TRANSIT PROGRAM</t>
  </si>
  <si>
    <t>ADJUSTMENT TO REFLECT 2015 BUDGET POLICY</t>
  </si>
  <si>
    <t>CHOICE NEIGHBORHOODS</t>
  </si>
  <si>
    <t>SELF-HELP HOMEOWNERSHIP OPPORTUNITY PROGRAM</t>
  </si>
  <si>
    <t>OFFICE OF HEALTHY HOMES AND LEAD HAZARD CONTROL PERSONNEL COMPENSATION AND BENEFITS</t>
  </si>
  <si>
    <t>FOREIN SERVICE RECEIPTS, CIVIL SERVICE RETIREMENT AND DISABILITY FUND</t>
  </si>
  <si>
    <t>ASSISTANCE FOR THE NEW INDEPENDENT STATES OF THE FORMER SOVIET UNION: UKRAINE EXPORT CREDIT INSURANCE, DOWNWARD REESTIMATES</t>
  </si>
  <si>
    <t>ARCHITECTURAL AND TRANSPORTATION BARRIERS COMPLIANCE BOARD</t>
  </si>
  <si>
    <t>COMMISSION FOR THE PRESERVATION OF AMERICA'S HERITAGE ABROAD</t>
  </si>
  <si>
    <t>UNSPECIFIED ADJUSTMENTS TO OPERATIONS</t>
  </si>
  <si>
    <t>OTHER INDEPENDENT AGENCIES</t>
  </si>
  <si>
    <t>541530</t>
  </si>
  <si>
    <t>FEES FOR SERVICES, FEDERAL ENTITIES, ENVIRONMENTAL DISPUTE RESOLUTION FUND</t>
  </si>
  <si>
    <t>582</t>
  </si>
  <si>
    <t>CIVILIAN PROPERTY REALIGNMENT BOARD</t>
  </si>
  <si>
    <t>3753</t>
  </si>
  <si>
    <t>4350</t>
  </si>
  <si>
    <t>9028</t>
  </si>
  <si>
    <t>ADJUSTMENT TO BENEFIT PAYMENT TIMING</t>
  </si>
  <si>
    <t>263900</t>
  </si>
  <si>
    <t>ASSET SALE PROCEEDS</t>
  </si>
  <si>
    <t>GOVERNMENT PRINTING OFFICE</t>
  </si>
  <si>
    <t>GOVERNMENT PRINTING OFFICE REVOLVING FUND</t>
  </si>
  <si>
    <t>CONSERVATION OPERATIONS</t>
  </si>
  <si>
    <t>RURAL BUSINESS AND COOPERATIVE GRANTS</t>
  </si>
  <si>
    <t>RURAL DEVELOPMENT LOAN FUND PROGRAM ACCOUNT</t>
  </si>
  <si>
    <t>INTERNATIONAL TRADE AND INVESTMENT ADMINISTRATION</t>
  </si>
  <si>
    <t>4487</t>
  </si>
  <si>
    <t>OVERSEAS CONTINGENCY OPERATIONS PLACEHOLDER</t>
  </si>
  <si>
    <t>515730</t>
  </si>
  <si>
    <t>TRANSFER FROM LAHONTON VALLEY AND PYRAMID LAKE FISH AND WILDLIFE FUND</t>
  </si>
  <si>
    <t>SUPPLEMENTAL PAYMENTS TO UMWA HEALTH PLANS</t>
  </si>
  <si>
    <t>JOB-DRIVEN TRAINING FUND</t>
  </si>
  <si>
    <t>NEW CAREER PATHWAYS</t>
  </si>
  <si>
    <t>PEACEKEEPING RESPONSE MECHANISM</t>
  </si>
  <si>
    <t>PREPAYMENT PREMIUMS, FFB</t>
  </si>
  <si>
    <t>RECOVERIES FROM FEDERAL AGENCIES FOR SETTLEMENT OF CLAIMS FOR CONTRACT DISUPTES</t>
  </si>
  <si>
    <t>PHOTOPYING FEES, IRS MISCELLANEOUS RETAINED FEES</t>
  </si>
  <si>
    <t>DEBT COLLECTION, FEDERAL RECEIPTS</t>
  </si>
  <si>
    <t>CAPITAL MAGNET FUND, COMMUNITY DEVELPMENT FINANCIAL INSTITUTIONS</t>
  </si>
  <si>
    <t>INDIAN STUDENT EDUCATION</t>
  </si>
  <si>
    <t>SUPPORTING STUDENT SUCCESS</t>
  </si>
  <si>
    <t>ACCELERATING ACHIEVEMENT AND ENSURING EQUITY</t>
  </si>
  <si>
    <t>EDUCATION IMPROVEMENT PROGRAMS</t>
  </si>
  <si>
    <t>INNOVATION AND INSTRUCTIONAL TEAMS</t>
  </si>
  <si>
    <t>ENGLISH LEARNER EDUCATION</t>
  </si>
  <si>
    <t>REHABILITATION SERVICES AND DISABILITY RESEARCH</t>
  </si>
  <si>
    <t>8577</t>
  </si>
  <si>
    <t>857710</t>
  </si>
  <si>
    <t>ROYALTIES FROM OCS OIL AND GAS DEVELOPMENT, ENERGY SECURITY TRUST</t>
  </si>
  <si>
    <t>ENERGY SECURITY TRUST</t>
  </si>
  <si>
    <t>552610</t>
  </si>
  <si>
    <t>USER FEES, PESTICIDE TOLERANCE</t>
  </si>
  <si>
    <t>MINORITY BUSINESS OUTREACH</t>
  </si>
  <si>
    <t>RAILROAD SAFETY TECHNOLOGY PROGRAM</t>
  </si>
  <si>
    <t>RESEARCH AND UNIVERSITY RESEARCH CENTERS</t>
  </si>
  <si>
    <t>TECHNICAL ASSISTANCE AND STANDARDS DEVELOPMENT</t>
  </si>
  <si>
    <t>538530</t>
  </si>
  <si>
    <t>FEES, AVIATION SECURITY, DEFICIT REDUCTION</t>
  </si>
  <si>
    <t>5580</t>
  </si>
  <si>
    <t>558010</t>
  </si>
  <si>
    <t>CBP TRAVEL FACILITATION ACCOUNT</t>
  </si>
  <si>
    <t>USER FEES FOR CUSTOMS SERVICES AT SMALL AIRPORTS</t>
  </si>
  <si>
    <t>CAPACITY BUILDING</t>
  </si>
  <si>
    <t>5553</t>
  </si>
  <si>
    <t>CROSS AGENCY SUPPORT</t>
  </si>
  <si>
    <t>VETERANS EMPLOYMENT AND INFRASTRUCTURE ENHANCEMENT TRANSFER FUND</t>
  </si>
  <si>
    <t>GLOBAL FOOD SECURITY FUND</t>
  </si>
  <si>
    <t>INSPECTOR GENERAL OF THE EXPORT-IMPORT BANK</t>
  </si>
  <si>
    <t>UNITED STATES INTERAGENCY COUNCIL ON THE HOMELESSNESS</t>
  </si>
  <si>
    <t>OFFICE OF THE INSPECTOR GENERAL - NATIONAL ARCHIVES AND RECORDS ADMINSITRATION</t>
  </si>
  <si>
    <t>NATIONAL ENDOWMENT FOR THE ARTS: GRANTS AND ADMINISTRATION</t>
  </si>
  <si>
    <t>NATIONAL ENDOWMENT FOR THE HUMANITIES: GRANTS AND ADMINISTRATION</t>
  </si>
  <si>
    <t>INSPECTOR OF GENERAL</t>
  </si>
  <si>
    <t>FUTURE DISASTER COST</t>
  </si>
  <si>
    <t>9026</t>
  </si>
  <si>
    <t>OPPORTUNITY, GROWTH, AND SECURITY INITIATIVE (NON-DEFENSE)</t>
  </si>
  <si>
    <t>9036</t>
  </si>
  <si>
    <t>OPPORTUNITY, GROWTH, AND SECURITY INITIATIVE (DEFENSE)</t>
  </si>
  <si>
    <t xml:space="preserve"> </t>
  </si>
  <si>
    <t>CAPITOL POLICE BUILDINGS AND GROUNDS</t>
  </si>
  <si>
    <t>COPYRIGHT OFFICE: SALARIES AND EXPENSES</t>
  </si>
  <si>
    <t>CONGRESSIONAL RESEARCH SERVICE: SALARIES AND EXPENSES</t>
  </si>
  <si>
    <t>BOOKS FOR THE BLIND AND PHYSICALLY HANDICAPPED: SALARIES AND EXPENSES</t>
  </si>
  <si>
    <t>OFFICE OF SUPERINTENDENT OF DOCUMENTS: SALARIES AND EXPENSES</t>
  </si>
  <si>
    <t>PAYMENT TO OPEN WORLD LEADERSHIP CENTER TRUST FUND</t>
  </si>
  <si>
    <t>NATIONAL HEALTH CARE WORKFORCE COMMISSION</t>
  </si>
  <si>
    <t>COMMISSION ON INTERNATIONAL RELIGIOUS FREEDOM</t>
  </si>
  <si>
    <t>JOHN C. STENNIS CENTER FOR PUBLIC SERVICE TRAINING AND DEVELOPMENT TRUST FUND</t>
  </si>
  <si>
    <t>565810</t>
  </si>
  <si>
    <t>NRCS FEES FOR CONSERVATION PLANNING</t>
  </si>
  <si>
    <t>DELTAS BETWEEN THE ANNUALIZED CR AMOUNTS AND THE FY 2013 BUDGET REQUEST</t>
  </si>
  <si>
    <t>OFFICE OF COMMUNICATIONS</t>
  </si>
  <si>
    <t>OFFICE OF CHIEF ECONOMIST</t>
  </si>
  <si>
    <t>ADMINISTRATIVE AND OPERATING EXPENSES</t>
  </si>
  <si>
    <t>DRUG INTERDICTION AND COUNTER-DRUG ACTIVITIES</t>
  </si>
  <si>
    <t>0462</t>
  </si>
  <si>
    <t>MILITARY INTELLIGENCE PROGRAM TRANSFER FUND</t>
  </si>
  <si>
    <t>3920</t>
  </si>
  <si>
    <t>SUSBSTANCE ABUSE AND MENTAL HEALTH SERVICES ADMINISTRATION</t>
  </si>
  <si>
    <t>REDUCED COST SHARING FOR INDIVIDUALS ENROLLING IN QUALIFIED HEALTH PLANS</t>
  </si>
  <si>
    <t>RISK CORRIDORS PROGRAM PAYMENTS</t>
  </si>
  <si>
    <t>8999</t>
  </si>
  <si>
    <t>ADJUSTMENT FOR MEDICARE PROPOSALS</t>
  </si>
  <si>
    <t>SUPPORTING HEALTHY FAMILIES AND ADOLESCENT DEVELOPMENT</t>
  </si>
  <si>
    <t>550110</t>
  </si>
  <si>
    <t>GIFTS, COMMUNITY PARTNERSHIP ENHANCEMENT</t>
  </si>
  <si>
    <t>PARK PARTNERSHIP PROJECT GRANTS</t>
  </si>
  <si>
    <t>COMMUNITY ORIENTED POLICING STABILIZATION FUND</t>
  </si>
  <si>
    <t>AMERICAN JOBS ACT AND COMMUNITY COLLEGE TO CAREER FUND</t>
  </si>
  <si>
    <t>STATES PAID LEAVE FUND</t>
  </si>
  <si>
    <t>UNIVERSAL DISPLACED WORKERS PROGRAM</t>
  </si>
  <si>
    <t>1520</t>
  </si>
  <si>
    <t>OVERSEAS CONTRACTORS COMPENSATION ACT (OCCA)</t>
  </si>
  <si>
    <t>REPRESENTATION ALLOWANCES</t>
  </si>
  <si>
    <t>1156</t>
  </si>
  <si>
    <t>MIDDLE EAST AND NORTH AFRICA INCENTIVE FUND</t>
  </si>
  <si>
    <t>DEBT COLLECTION</t>
  </si>
  <si>
    <t>SALARIES AND EXPENSES, FISCAL SERVICE</t>
  </si>
  <si>
    <t>REFUNDABLE PREMIUM ASSISTANCE TAX CREDIT</t>
  </si>
  <si>
    <t>PAYMENT IN LIEU OF TAX CREDIT FOR NEW JOBS AND WAGE INCREASES</t>
  </si>
  <si>
    <t>AMERICAN JOBS ACT</t>
  </si>
  <si>
    <t>TEACHER EDUCATION ASSISTANCE</t>
  </si>
  <si>
    <t>OFFICE OF THE ADMINISTRATOR</t>
  </si>
  <si>
    <t>RACE TO THE TOP FOR ENERGY EFFICIENCY AND GRID MODERNIZATION</t>
  </si>
  <si>
    <t>ADVANCED RESEARCH PROJECTS AGENCY</t>
  </si>
  <si>
    <t>HOME ENERGY RETROFIT REBATE PROGRAM</t>
  </si>
  <si>
    <t>SURFACE TRANSPORTATION REAUTHORIZATION RESERVE</t>
  </si>
  <si>
    <t>IMMEDIATE TRANSPORTATION INVESTMENTS</t>
  </si>
  <si>
    <t>AVIATION CONSUMER CALL CENTER</t>
  </si>
  <si>
    <t>8633</t>
  </si>
  <si>
    <t>RAILROAD RESEARCH, DEVELOPMENT, AND TECHNOLOGY</t>
  </si>
  <si>
    <t>1141</t>
  </si>
  <si>
    <t>TRANSIT COOPERATIVE RESEARCH PROGRAM</t>
  </si>
  <si>
    <t>HUMAN RESOURCES AND TRAINING</t>
  </si>
  <si>
    <t>BREACHED BOND/DETENTION FUND</t>
  </si>
  <si>
    <t>TRANSPORTATION THREAT ASSESSMENT AND CREDENTIALING</t>
  </si>
  <si>
    <t>US CUSTOMS REFUNDS, TRANSFERS AND EXPENSES, UNCLAIMED AND ABANDONED GOODS</t>
  </si>
  <si>
    <t>UNITED STATES VISITOR AND IMMIGRANT STATUS INDICATOR TECHNOLOGY</t>
  </si>
  <si>
    <t>UNITED STATES FIRE ADMINISTRATION AND TRAINING</t>
  </si>
  <si>
    <t>0721</t>
  </si>
  <si>
    <t>FIRST RESPONDER STABILIZATION FUND</t>
  </si>
  <si>
    <t>INFORMATION TECHNOLOGY PORTFOLIO</t>
  </si>
  <si>
    <t>CONSTRUCTION, ENVIRONMENTAL COMPLIANCE, AND REMEDIATION</t>
  </si>
  <si>
    <t>HIGH-INTENSITY DRUG TRAFFICKING AREAS PROGRAM</t>
  </si>
  <si>
    <t>0049</t>
  </si>
  <si>
    <t>EMERGENCY FOOD ASSISTANCE CONTINGENCY FUND</t>
  </si>
  <si>
    <t>TUNISIA LOAN GUARANTEE PROGRAM ACCOUNT</t>
  </si>
  <si>
    <t>267600</t>
  </si>
  <si>
    <t>TUNISIA LOAN GUARANTEE, DOWNWARD REESTIMATES OF SUBSIDIES</t>
  </si>
  <si>
    <t>DEFENDER SERVICES IN DISTRICT OF COLUMBIA COURTS</t>
  </si>
  <si>
    <t>FEDERAL PAYMENT FOR EMERGENCY PLANNING AND SECURITY COST IN THE DISTRICT OF COLUMBIA</t>
  </si>
  <si>
    <t>PAYMENT TO LEGAL SERVICES CORPORATION</t>
  </si>
  <si>
    <t>PAYMENT TO NEIGHBORHOOD REINVESTMENT CORPORATION</t>
  </si>
  <si>
    <t>OFFICE OF INSPECTOR GENERAL OF THE UNITED STATES POSTAL SERVICE</t>
  </si>
  <si>
    <t>POSTAL REGULATORY COMMISSION</t>
  </si>
  <si>
    <t>PAYMENT TO POSTAL SERVICE FUND</t>
  </si>
  <si>
    <t>STATE JUSTICE INSTITUTE: SALARIES AND EXPENSES</t>
  </si>
  <si>
    <t>PAYMENT TO THE CHRISTOPHER COLUMBUS FELLOWSHIP FOUNDATION</t>
  </si>
  <si>
    <t>PAYMENT TO NATIONAL SERVICE TRUST FUND</t>
  </si>
  <si>
    <t>FEDERAL PAYMENT TO COURT SERVICES AND OFFENDER SUPERVISION AGENCY FOR THE DISTRICT OF COLUMBIA</t>
  </si>
  <si>
    <t>OFFICE OF THE FEDERAL COORDINATOR FOR ALASKA NATURAL GAS TRANSPORTATION</t>
  </si>
  <si>
    <t>554810</t>
  </si>
  <si>
    <t>FEES, CHARGES, AND COMMISSIONS</t>
  </si>
  <si>
    <t>RECOVERY ACT ACCOUNTABILITY AND TRANSPARENCY BOARD, RECOVERY ACT</t>
  </si>
  <si>
    <t>9009</t>
  </si>
  <si>
    <t>ADJUSTMENT FOR BUDGET CONTROL ACT CAPS (SECURITY)</t>
  </si>
  <si>
    <t>921</t>
  </si>
  <si>
    <t>CHAINED CPI</t>
  </si>
  <si>
    <t>OTHER REQUIREMENTS</t>
  </si>
  <si>
    <t>FY1962</t>
  </si>
  <si>
    <t>FY1963</t>
  </si>
  <si>
    <t>FY1964</t>
  </si>
  <si>
    <t>FY1965</t>
  </si>
  <si>
    <t>FY1966</t>
  </si>
  <si>
    <t>FY1967</t>
  </si>
  <si>
    <t>FY1968</t>
  </si>
  <si>
    <t>FY1969</t>
  </si>
  <si>
    <t>FY1970</t>
  </si>
  <si>
    <t>FY1971</t>
  </si>
  <si>
    <t>FY1972</t>
  </si>
  <si>
    <t>FY1973</t>
  </si>
  <si>
    <t>FY1974</t>
  </si>
  <si>
    <t>FY1975</t>
  </si>
  <si>
    <t>FY1976</t>
  </si>
  <si>
    <t>FY1977</t>
  </si>
  <si>
    <t>FY1978</t>
  </si>
  <si>
    <t>FY1979</t>
  </si>
  <si>
    <t>FY1980</t>
  </si>
  <si>
    <t>FY1981</t>
  </si>
  <si>
    <t>FY1982</t>
  </si>
  <si>
    <t>FY1983</t>
  </si>
  <si>
    <t>FY1984</t>
  </si>
  <si>
    <t>FY1985</t>
  </si>
  <si>
    <t>FY1986</t>
  </si>
  <si>
    <t>FY1987</t>
  </si>
  <si>
    <t>FY1988</t>
  </si>
  <si>
    <t>FY1989</t>
  </si>
  <si>
    <t>FY1990</t>
  </si>
  <si>
    <t>FY1991</t>
  </si>
  <si>
    <t>FY1992</t>
  </si>
  <si>
    <t>FY1993</t>
  </si>
  <si>
    <t>FY1994</t>
  </si>
  <si>
    <t>FY1995</t>
  </si>
  <si>
    <t>FY1996</t>
  </si>
  <si>
    <t>FY1997</t>
  </si>
  <si>
    <t>FY1998</t>
  </si>
  <si>
    <t>FY1999</t>
  </si>
  <si>
    <t>FY2000</t>
  </si>
  <si>
    <t>FY2001</t>
  </si>
  <si>
    <t>FY2002</t>
  </si>
  <si>
    <t>FY2003</t>
  </si>
  <si>
    <t>FY2004</t>
  </si>
  <si>
    <t>FY2005</t>
  </si>
  <si>
    <t>FY2006</t>
  </si>
  <si>
    <t>FY2007</t>
  </si>
  <si>
    <t>FY2008</t>
  </si>
  <si>
    <t>FY2009</t>
  </si>
  <si>
    <t>FY2010</t>
  </si>
  <si>
    <t>FY2011</t>
  </si>
  <si>
    <t>FY2012</t>
  </si>
  <si>
    <t>FY2013</t>
  </si>
  <si>
    <t>FY2014</t>
  </si>
  <si>
    <t>FY2015</t>
  </si>
  <si>
    <t>FY2016</t>
  </si>
  <si>
    <t>FY2017</t>
  </si>
  <si>
    <t>FY2018</t>
  </si>
  <si>
    <t>FY2019</t>
  </si>
  <si>
    <t>FY2020</t>
  </si>
  <si>
    <t>FY2021</t>
  </si>
  <si>
    <t>FY2022</t>
  </si>
  <si>
    <t>FY2023</t>
  </si>
  <si>
    <t>FY2024</t>
  </si>
  <si>
    <t>TreasuryAgencyCode</t>
  </si>
  <si>
    <t>MainAccountCode</t>
  </si>
  <si>
    <t>SubfunctionTitle</t>
  </si>
  <si>
    <t>2414</t>
  </si>
  <si>
    <t>000</t>
  </si>
  <si>
    <t>3885</t>
  </si>
  <si>
    <t>3220</t>
  </si>
  <si>
    <t>008</t>
  </si>
  <si>
    <t>003</t>
  </si>
  <si>
    <t>8031</t>
  </si>
  <si>
    <t>8032</t>
  </si>
  <si>
    <t>8208</t>
  </si>
  <si>
    <t>004</t>
  </si>
  <si>
    <t>2413</t>
  </si>
  <si>
    <t>5144</t>
  </si>
  <si>
    <t>048</t>
  </si>
  <si>
    <t>095</t>
  </si>
  <si>
    <t>1435</t>
  </si>
  <si>
    <t>2221</t>
  </si>
  <si>
    <t>2222</t>
  </si>
  <si>
    <t>2675</t>
  </si>
  <si>
    <t>2680</t>
  </si>
  <si>
    <t>2702</t>
  </si>
  <si>
    <t>2703</t>
  </si>
  <si>
    <t>2704</t>
  </si>
  <si>
    <t>2705</t>
  </si>
  <si>
    <t>2706</t>
  </si>
  <si>
    <t>2708</t>
  </si>
  <si>
    <t>2710</t>
  </si>
  <si>
    <t>2711</t>
  </si>
  <si>
    <t>2713</t>
  </si>
  <si>
    <t>2714</t>
  </si>
  <si>
    <t>2715</t>
  </si>
  <si>
    <t>2716</t>
  </si>
  <si>
    <t>2746</t>
  </si>
  <si>
    <t>2748</t>
  </si>
  <si>
    <t>2754</t>
  </si>
  <si>
    <t>2756</t>
  </si>
  <si>
    <t>2757</t>
  </si>
  <si>
    <t>2779</t>
  </si>
  <si>
    <t>2786</t>
  </si>
  <si>
    <t>2793</t>
  </si>
  <si>
    <t>5008</t>
  </si>
  <si>
    <t>5009</t>
  </si>
  <si>
    <t>5010</t>
  </si>
  <si>
    <t>5072</t>
  </si>
  <si>
    <t>5201</t>
  </si>
  <si>
    <t>5202</t>
  </si>
  <si>
    <t>5203</t>
  </si>
  <si>
    <t>5204</t>
  </si>
  <si>
    <t>5205</t>
  </si>
  <si>
    <t>5206</t>
  </si>
  <si>
    <t>5208</t>
  </si>
  <si>
    <t>5211</t>
  </si>
  <si>
    <t>5212</t>
  </si>
  <si>
    <t>5213</t>
  </si>
  <si>
    <t>5214</t>
  </si>
  <si>
    <t>5215</t>
  </si>
  <si>
    <t>5216</t>
  </si>
  <si>
    <t>5217</t>
  </si>
  <si>
    <t>5219</t>
  </si>
  <si>
    <t>5220</t>
  </si>
  <si>
    <t>5221</t>
  </si>
  <si>
    <t>5224</t>
  </si>
  <si>
    <t>5264</t>
  </si>
  <si>
    <t>5268</t>
  </si>
  <si>
    <t>5277</t>
  </si>
  <si>
    <t>5360</t>
  </si>
  <si>
    <t>5361</t>
  </si>
  <si>
    <t>5363</t>
  </si>
  <si>
    <t>5896</t>
  </si>
  <si>
    <t>5999</t>
  </si>
  <si>
    <t>8028</t>
  </si>
  <si>
    <t>8039</t>
  </si>
  <si>
    <t>8044</t>
  </si>
  <si>
    <t>8100</t>
  </si>
  <si>
    <t>8101</t>
  </si>
  <si>
    <t>8206</t>
  </si>
  <si>
    <t>8226</t>
  </si>
  <si>
    <t>8558</t>
  </si>
  <si>
    <t>9722</t>
  </si>
  <si>
    <t>9772</t>
  </si>
  <si>
    <t>013</t>
  </si>
  <si>
    <t>2251</t>
  </si>
  <si>
    <t>2252</t>
  </si>
  <si>
    <t>2419</t>
  </si>
  <si>
    <t>2465</t>
  </si>
  <si>
    <t>2717</t>
  </si>
  <si>
    <t>2759</t>
  </si>
  <si>
    <t>2769</t>
  </si>
  <si>
    <t>5117</t>
  </si>
  <si>
    <t>5119</t>
  </si>
  <si>
    <t>5127</t>
  </si>
  <si>
    <t>5283</t>
  </si>
  <si>
    <t>8347</t>
  </si>
  <si>
    <t>8580</t>
  </si>
  <si>
    <t>1292</t>
  </si>
  <si>
    <t>097</t>
  </si>
  <si>
    <t>1840</t>
  </si>
  <si>
    <t>2236</t>
  </si>
  <si>
    <t>2462</t>
  </si>
  <si>
    <t>2644</t>
  </si>
  <si>
    <t>2651</t>
  </si>
  <si>
    <t>2692</t>
  </si>
  <si>
    <t>2761</t>
  </si>
  <si>
    <t>2772</t>
  </si>
  <si>
    <t>2782</t>
  </si>
  <si>
    <t>3019</t>
  </si>
  <si>
    <t>3041</t>
  </si>
  <si>
    <t>057</t>
  </si>
  <si>
    <t>3210</t>
  </si>
  <si>
    <t>5098</t>
  </si>
  <si>
    <t>5187</t>
  </si>
  <si>
    <t>5195</t>
  </si>
  <si>
    <t>5245</t>
  </si>
  <si>
    <t>5394</t>
  </si>
  <si>
    <t>5441</t>
  </si>
  <si>
    <t>5751</t>
  </si>
  <si>
    <t>8008</t>
  </si>
  <si>
    <t>8096</t>
  </si>
  <si>
    <t>8170</t>
  </si>
  <si>
    <t>8716</t>
  </si>
  <si>
    <t>8723</t>
  </si>
  <si>
    <t>8730</t>
  </si>
  <si>
    <t>8733</t>
  </si>
  <si>
    <t>8927</t>
  </si>
  <si>
    <t>4930</t>
  </si>
  <si>
    <t>099</t>
  </si>
  <si>
    <t>075</t>
  </si>
  <si>
    <t>2674</t>
  </si>
  <si>
    <t>2745</t>
  </si>
  <si>
    <t>2758</t>
  </si>
  <si>
    <t>3107</t>
  </si>
  <si>
    <t>5071</t>
  </si>
  <si>
    <t>5145</t>
  </si>
  <si>
    <t>5146</t>
  </si>
  <si>
    <t>5147</t>
  </si>
  <si>
    <t>5148</t>
  </si>
  <si>
    <t>5627</t>
  </si>
  <si>
    <t>5736</t>
  </si>
  <si>
    <t>8073</t>
  </si>
  <si>
    <t>8248</t>
  </si>
  <si>
    <t>8249</t>
  </si>
  <si>
    <t>8250</t>
  </si>
  <si>
    <t>8251</t>
  </si>
  <si>
    <t>8253</t>
  </si>
  <si>
    <t>8254</t>
  </si>
  <si>
    <t>8511</t>
  </si>
  <si>
    <t>8555</t>
  </si>
  <si>
    <t>8888</t>
  </si>
  <si>
    <t>8889</t>
  </si>
  <si>
    <t>9771</t>
  </si>
  <si>
    <t>1499</t>
  </si>
  <si>
    <t>2039</t>
  </si>
  <si>
    <t>2229</t>
  </si>
  <si>
    <t>2259</t>
  </si>
  <si>
    <t>2430</t>
  </si>
  <si>
    <t>2484</t>
  </si>
  <si>
    <t>2729</t>
  </si>
  <si>
    <t>2742</t>
  </si>
  <si>
    <t>2747</t>
  </si>
  <si>
    <t>2774</t>
  </si>
  <si>
    <t>5000</t>
  </si>
  <si>
    <t>5006</t>
  </si>
  <si>
    <t>5016</t>
  </si>
  <si>
    <t>5018</t>
  </si>
  <si>
    <t>5019</t>
  </si>
  <si>
    <t>5032</t>
  </si>
  <si>
    <t>5044</t>
  </si>
  <si>
    <t>5048</t>
  </si>
  <si>
    <t>5049</t>
  </si>
  <si>
    <t>5053</t>
  </si>
  <si>
    <t>5056</t>
  </si>
  <si>
    <t>5057</t>
  </si>
  <si>
    <t>5058</t>
  </si>
  <si>
    <t>5076</t>
  </si>
  <si>
    <t>5092</t>
  </si>
  <si>
    <t>5107</t>
  </si>
  <si>
    <t>5108</t>
  </si>
  <si>
    <t>5109</t>
  </si>
  <si>
    <t>5110</t>
  </si>
  <si>
    <t>5128</t>
  </si>
  <si>
    <t>5129</t>
  </si>
  <si>
    <t>5130</t>
  </si>
  <si>
    <t>5133</t>
  </si>
  <si>
    <t>5134</t>
  </si>
  <si>
    <t>5135</t>
  </si>
  <si>
    <t>5136</t>
  </si>
  <si>
    <t>5163</t>
  </si>
  <si>
    <t>5164</t>
  </si>
  <si>
    <t>5165</t>
  </si>
  <si>
    <t>5166</t>
  </si>
  <si>
    <t>5169</t>
  </si>
  <si>
    <t>5197</t>
  </si>
  <si>
    <t>5198</t>
  </si>
  <si>
    <t>5232</t>
  </si>
  <si>
    <t>5240</t>
  </si>
  <si>
    <t>5242</t>
  </si>
  <si>
    <t>5244</t>
  </si>
  <si>
    <t>5247</t>
  </si>
  <si>
    <t>5249</t>
  </si>
  <si>
    <t>5260</t>
  </si>
  <si>
    <t>5262</t>
  </si>
  <si>
    <t>5294</t>
  </si>
  <si>
    <t>5412</t>
  </si>
  <si>
    <t>5413</t>
  </si>
  <si>
    <t>5425</t>
  </si>
  <si>
    <t>5426</t>
  </si>
  <si>
    <t>5431</t>
  </si>
  <si>
    <t>5465</t>
  </si>
  <si>
    <t>5469</t>
  </si>
  <si>
    <t>5485</t>
  </si>
  <si>
    <t>5554</t>
  </si>
  <si>
    <t>5556</t>
  </si>
  <si>
    <t>5573</t>
  </si>
  <si>
    <t>5575</t>
  </si>
  <si>
    <t>5576</t>
  </si>
  <si>
    <t>5612</t>
  </si>
  <si>
    <t>5637</t>
  </si>
  <si>
    <t>5638</t>
  </si>
  <si>
    <t>5639</t>
  </si>
  <si>
    <t>5648</t>
  </si>
  <si>
    <t>5662</t>
  </si>
  <si>
    <t>5663</t>
  </si>
  <si>
    <t>5666</t>
  </si>
  <si>
    <t>5667</t>
  </si>
  <si>
    <t>5704</t>
  </si>
  <si>
    <t>5762</t>
  </si>
  <si>
    <t>5881</t>
  </si>
  <si>
    <t>5882</t>
  </si>
  <si>
    <t>5884</t>
  </si>
  <si>
    <t>5897</t>
  </si>
  <si>
    <t>5898</t>
  </si>
  <si>
    <t>8037</t>
  </si>
  <si>
    <t>8060</t>
  </si>
  <si>
    <t>8068</t>
  </si>
  <si>
    <t>8069</t>
  </si>
  <si>
    <t>8176</t>
  </si>
  <si>
    <t>8327</t>
  </si>
  <si>
    <t>8365</t>
  </si>
  <si>
    <t>8368</t>
  </si>
  <si>
    <t>8500</t>
  </si>
  <si>
    <t>8563</t>
  </si>
  <si>
    <t>8565</t>
  </si>
  <si>
    <t>1496</t>
  </si>
  <si>
    <t>2844</t>
  </si>
  <si>
    <t>2871</t>
  </si>
  <si>
    <t>2872</t>
  </si>
  <si>
    <t>2873</t>
  </si>
  <si>
    <t>3097</t>
  </si>
  <si>
    <t>8130</t>
  </si>
  <si>
    <t>8134</t>
  </si>
  <si>
    <t>8315</t>
  </si>
  <si>
    <t>2776</t>
  </si>
  <si>
    <t>8167</t>
  </si>
  <si>
    <t>067</t>
  </si>
  <si>
    <t>8272</t>
  </si>
  <si>
    <t>8341</t>
  </si>
  <si>
    <t>8821</t>
  </si>
  <si>
    <t>8822</t>
  </si>
  <si>
    <t>094</t>
  </si>
  <si>
    <t>072</t>
  </si>
  <si>
    <t>1210</t>
  </si>
  <si>
    <t>1340</t>
  </si>
  <si>
    <t>1345</t>
  </si>
  <si>
    <t>1347</t>
  </si>
  <si>
    <t>1349</t>
  </si>
  <si>
    <t>1350</t>
  </si>
  <si>
    <t>1351</t>
  </si>
  <si>
    <t>1352</t>
  </si>
  <si>
    <t>1354</t>
  </si>
  <si>
    <t>1355</t>
  </si>
  <si>
    <t>1357</t>
  </si>
  <si>
    <t>1359</t>
  </si>
  <si>
    <t>1360</t>
  </si>
  <si>
    <t>1361</t>
  </si>
  <si>
    <t>1363</t>
  </si>
  <si>
    <t>1365</t>
  </si>
  <si>
    <t>1366</t>
  </si>
  <si>
    <t>1367</t>
  </si>
  <si>
    <t>1378</t>
  </si>
  <si>
    <t>1380</t>
  </si>
  <si>
    <t>1403</t>
  </si>
  <si>
    <t>1404</t>
  </si>
  <si>
    <t>1407</t>
  </si>
  <si>
    <t>1408</t>
  </si>
  <si>
    <t>1409</t>
  </si>
  <si>
    <t>1410</t>
  </si>
  <si>
    <t>1411</t>
  </si>
  <si>
    <t>1413</t>
  </si>
  <si>
    <t>1415</t>
  </si>
  <si>
    <t>1417</t>
  </si>
  <si>
    <t>1418</t>
  </si>
  <si>
    <t>1420</t>
  </si>
  <si>
    <t>1421</t>
  </si>
  <si>
    <t>091</t>
  </si>
  <si>
    <t>1422</t>
  </si>
  <si>
    <t>089</t>
  </si>
  <si>
    <t>1424</t>
  </si>
  <si>
    <t>1425</t>
  </si>
  <si>
    <t>1427</t>
  </si>
  <si>
    <t>073</t>
  </si>
  <si>
    <t>1428</t>
  </si>
  <si>
    <t>1430</t>
  </si>
  <si>
    <t>1432</t>
  </si>
  <si>
    <t>1433</t>
  </si>
  <si>
    <t>1436</t>
  </si>
  <si>
    <t>1437</t>
  </si>
  <si>
    <t>1439</t>
  </si>
  <si>
    <t>1441</t>
  </si>
  <si>
    <t>1449</t>
  </si>
  <si>
    <t>1463</t>
  </si>
  <si>
    <t>1464</t>
  </si>
  <si>
    <t>1466</t>
  </si>
  <si>
    <t>1484</t>
  </si>
  <si>
    <t>1491</t>
  </si>
  <si>
    <t>1495</t>
  </si>
  <si>
    <t>1497</t>
  </si>
  <si>
    <t>1498</t>
  </si>
  <si>
    <t>1661</t>
  </si>
  <si>
    <t>1682</t>
  </si>
  <si>
    <t>2416</t>
  </si>
  <si>
    <t>2485</t>
  </si>
  <si>
    <t>2677</t>
  </si>
  <si>
    <t>2691</t>
  </si>
  <si>
    <t>2763</t>
  </si>
  <si>
    <t>2766</t>
  </si>
  <si>
    <t>2771</t>
  </si>
  <si>
    <t>2784</t>
  </si>
  <si>
    <t>2790</t>
  </si>
  <si>
    <t>2792</t>
  </si>
  <si>
    <t>2862</t>
  </si>
  <si>
    <t>2868</t>
  </si>
  <si>
    <t>2869</t>
  </si>
  <si>
    <t>2877</t>
  </si>
  <si>
    <t>086</t>
  </si>
  <si>
    <t>2891</t>
  </si>
  <si>
    <t>2892</t>
  </si>
  <si>
    <t>2894</t>
  </si>
  <si>
    <t>2896</t>
  </si>
  <si>
    <t>2897</t>
  </si>
  <si>
    <t>2917</t>
  </si>
  <si>
    <t>2958</t>
  </si>
  <si>
    <t>3091</t>
  </si>
  <si>
    <t>3098</t>
  </si>
  <si>
    <t>3099</t>
  </si>
  <si>
    <t>3875</t>
  </si>
  <si>
    <t>5080</t>
  </si>
  <si>
    <t>5693</t>
  </si>
  <si>
    <t>5811</t>
  </si>
  <si>
    <t>8207</t>
  </si>
  <si>
    <t>8886</t>
  </si>
  <si>
    <t>9711</t>
  </si>
  <si>
    <t>2417</t>
  </si>
  <si>
    <t>2418</t>
  </si>
  <si>
    <t>3096</t>
  </si>
  <si>
    <t>2718</t>
  </si>
  <si>
    <t>2741</t>
  </si>
  <si>
    <t>2781</t>
  </si>
  <si>
    <t>2794</t>
  </si>
  <si>
    <t>2798</t>
  </si>
  <si>
    <t>2915</t>
  </si>
  <si>
    <t>0894</t>
  </si>
  <si>
    <t>2230</t>
  </si>
  <si>
    <t>2232</t>
  </si>
  <si>
    <t>2233</t>
  </si>
  <si>
    <t>2234</t>
  </si>
  <si>
    <t>2242</t>
  </si>
  <si>
    <t>2245</t>
  </si>
  <si>
    <t>2247</t>
  </si>
  <si>
    <t>2248</t>
  </si>
  <si>
    <t>2249</t>
  </si>
  <si>
    <t>2679</t>
  </si>
  <si>
    <t>2795</t>
  </si>
  <si>
    <t>2797</t>
  </si>
  <si>
    <t>2889</t>
  </si>
  <si>
    <t>5013</t>
  </si>
  <si>
    <t>5182</t>
  </si>
  <si>
    <t>5226</t>
  </si>
  <si>
    <t>5228</t>
  </si>
  <si>
    <t>5230</t>
  </si>
  <si>
    <t>5276</t>
  </si>
  <si>
    <t>5289</t>
  </si>
  <si>
    <t>5652</t>
  </si>
  <si>
    <t>068</t>
  </si>
  <si>
    <t>2683</t>
  </si>
  <si>
    <t>2753</t>
  </si>
  <si>
    <t>3229</t>
  </si>
  <si>
    <t>5293</t>
  </si>
  <si>
    <t>5295</t>
  </si>
  <si>
    <t>8143</t>
  </si>
  <si>
    <t>069</t>
  </si>
  <si>
    <t>0855</t>
  </si>
  <si>
    <t>2444</t>
  </si>
  <si>
    <t>2463</t>
  </si>
  <si>
    <t>2480</t>
  </si>
  <si>
    <t>2635</t>
  </si>
  <si>
    <t>2696</t>
  </si>
  <si>
    <t>2735</t>
  </si>
  <si>
    <t>2760</t>
  </si>
  <si>
    <t>2768</t>
  </si>
  <si>
    <t>8054</t>
  </si>
  <si>
    <t>8103</t>
  </si>
  <si>
    <t>8264</t>
  </si>
  <si>
    <t>8265</t>
  </si>
  <si>
    <t>8371</t>
  </si>
  <si>
    <t>8502</t>
  </si>
  <si>
    <t>8632</t>
  </si>
  <si>
    <t>1494</t>
  </si>
  <si>
    <t>047</t>
  </si>
  <si>
    <t>3842</t>
  </si>
  <si>
    <t>5253</t>
  </si>
  <si>
    <t>5255</t>
  </si>
  <si>
    <t>5351</t>
  </si>
  <si>
    <t>8112</t>
  </si>
  <si>
    <t>070</t>
  </si>
  <si>
    <t>0897</t>
  </si>
  <si>
    <t>2421</t>
  </si>
  <si>
    <t>2740</t>
  </si>
  <si>
    <t>2874</t>
  </si>
  <si>
    <t>5087</t>
  </si>
  <si>
    <t>5089</t>
  </si>
  <si>
    <t>5126</t>
  </si>
  <si>
    <t>5378</t>
  </si>
  <si>
    <t>5385</t>
  </si>
  <si>
    <t>5390</t>
  </si>
  <si>
    <t>5451</t>
  </si>
  <si>
    <t>5542</t>
  </si>
  <si>
    <t>5545</t>
  </si>
  <si>
    <t>5694</t>
  </si>
  <si>
    <t>5695</t>
  </si>
  <si>
    <t>8147</t>
  </si>
  <si>
    <t>8185</t>
  </si>
  <si>
    <t>8870</t>
  </si>
  <si>
    <t>2678</t>
  </si>
  <si>
    <t>2694</t>
  </si>
  <si>
    <t>2695</t>
  </si>
  <si>
    <t>2719</t>
  </si>
  <si>
    <t>2743</t>
  </si>
  <si>
    <t>2762</t>
  </si>
  <si>
    <t>2773</t>
  </si>
  <si>
    <t>2799</t>
  </si>
  <si>
    <t>5300</t>
  </si>
  <si>
    <t>5301</t>
  </si>
  <si>
    <t>080</t>
  </si>
  <si>
    <t>8550</t>
  </si>
  <si>
    <t>8979</t>
  </si>
  <si>
    <t>8980</t>
  </si>
  <si>
    <t>036</t>
  </si>
  <si>
    <t>2431</t>
  </si>
  <si>
    <t>2466</t>
  </si>
  <si>
    <t>2473</t>
  </si>
  <si>
    <t>2733</t>
  </si>
  <si>
    <t>2751</t>
  </si>
  <si>
    <t>2755</t>
  </si>
  <si>
    <t>5014</t>
  </si>
  <si>
    <t>5315</t>
  </si>
  <si>
    <t>5317</t>
  </si>
  <si>
    <t>5358</t>
  </si>
  <si>
    <t>8128</t>
  </si>
  <si>
    <t>8129</t>
  </si>
  <si>
    <t>2671</t>
  </si>
  <si>
    <t>8245</t>
  </si>
  <si>
    <t>1468</t>
  </si>
  <si>
    <t>2968</t>
  </si>
  <si>
    <t>3040</t>
  </si>
  <si>
    <t>2676</t>
  </si>
  <si>
    <t>2725</t>
  </si>
  <si>
    <t>2730</t>
  </si>
  <si>
    <t>2731</t>
  </si>
  <si>
    <t>2744</t>
  </si>
  <si>
    <t>2752</t>
  </si>
  <si>
    <t>2785</t>
  </si>
  <si>
    <t>2941</t>
  </si>
  <si>
    <t>3042</t>
  </si>
  <si>
    <t>8824</t>
  </si>
  <si>
    <t>9721</t>
  </si>
  <si>
    <t>071</t>
  </si>
  <si>
    <t>2749</t>
  </si>
  <si>
    <t>077</t>
  </si>
  <si>
    <t>2685</t>
  </si>
  <si>
    <t>2687</t>
  </si>
  <si>
    <t>2689</t>
  </si>
  <si>
    <t>3880</t>
  </si>
  <si>
    <t>8246</t>
  </si>
  <si>
    <t>074</t>
  </si>
  <si>
    <t>084</t>
  </si>
  <si>
    <t>090</t>
  </si>
  <si>
    <t>096</t>
  </si>
  <si>
    <t>5007</t>
  </si>
  <si>
    <t>5066</t>
  </si>
  <si>
    <t>5090</t>
  </si>
  <si>
    <t>5493</t>
  </si>
  <si>
    <t>8869</t>
  </si>
  <si>
    <t>8981</t>
  </si>
  <si>
    <t>046</t>
  </si>
  <si>
    <t>8090</t>
  </si>
  <si>
    <t>056</t>
  </si>
  <si>
    <t>076</t>
  </si>
  <si>
    <t>061</t>
  </si>
  <si>
    <t>2950</t>
  </si>
  <si>
    <t>2951</t>
  </si>
  <si>
    <t>2952</t>
  </si>
  <si>
    <t>5500</t>
  </si>
  <si>
    <t>045</t>
  </si>
  <si>
    <t>083</t>
  </si>
  <si>
    <t>2727</t>
  </si>
  <si>
    <t>1634</t>
  </si>
  <si>
    <t>078</t>
  </si>
  <si>
    <t>2429</t>
  </si>
  <si>
    <t>2736</t>
  </si>
  <si>
    <t>065</t>
  </si>
  <si>
    <t>5184</t>
  </si>
  <si>
    <t>093</t>
  </si>
  <si>
    <t>034</t>
  </si>
  <si>
    <t>2919</t>
  </si>
  <si>
    <t>041</t>
  </si>
  <si>
    <t>088</t>
  </si>
  <si>
    <t>8277</t>
  </si>
  <si>
    <t>059</t>
  </si>
  <si>
    <t>043</t>
  </si>
  <si>
    <t>063</t>
  </si>
  <si>
    <t>049</t>
  </si>
  <si>
    <t>082</t>
  </si>
  <si>
    <t>031</t>
  </si>
  <si>
    <t>5280</t>
  </si>
  <si>
    <t>062</t>
  </si>
  <si>
    <t>5190</t>
  </si>
  <si>
    <t>060</t>
  </si>
  <si>
    <t>022</t>
  </si>
  <si>
    <t>050</t>
  </si>
  <si>
    <t>0851</t>
  </si>
  <si>
    <t>1492</t>
  </si>
  <si>
    <t>033</t>
  </si>
  <si>
    <t>064</t>
  </si>
  <si>
    <t>098</t>
  </si>
  <si>
    <t>8156</t>
  </si>
  <si>
    <t>8157</t>
  </si>
  <si>
    <t>8160</t>
  </si>
  <si>
    <t>8162</t>
  </si>
  <si>
    <t>8267</t>
  </si>
  <si>
    <t>1493</t>
  </si>
  <si>
    <t>1820</t>
  </si>
  <si>
    <t>2025</t>
  </si>
  <si>
    <t>2231</t>
  </si>
  <si>
    <t>2474</t>
  </si>
  <si>
    <t>2613</t>
  </si>
  <si>
    <t>2614</t>
  </si>
  <si>
    <t>2647</t>
  </si>
  <si>
    <t>2649</t>
  </si>
  <si>
    <t>5427</t>
  </si>
  <si>
    <t>8000</t>
  </si>
  <si>
    <t>8022</t>
  </si>
  <si>
    <t>8046</t>
  </si>
  <si>
    <t>8052</t>
  </si>
  <si>
    <t>8063</t>
  </si>
  <si>
    <t>8146</t>
  </si>
  <si>
    <t>8182</t>
  </si>
  <si>
    <t>8197</t>
  </si>
  <si>
    <t>8358</t>
  </si>
  <si>
    <t>8902</t>
  </si>
  <si>
    <t>9779</t>
  </si>
  <si>
    <t>9010</t>
  </si>
  <si>
    <t>5634</t>
  </si>
  <si>
    <t>8189</t>
  </si>
  <si>
    <t>058</t>
  </si>
  <si>
    <t>044</t>
  </si>
  <si>
    <t>055</t>
  </si>
  <si>
    <t>081</t>
  </si>
  <si>
    <t>030</t>
  </si>
  <si>
    <t>085</t>
  </si>
  <si>
    <t>2493</t>
  </si>
  <si>
    <t>2494</t>
  </si>
  <si>
    <t>2495</t>
  </si>
  <si>
    <t>2496</t>
  </si>
  <si>
    <t>2498</t>
  </si>
  <si>
    <t>2499</t>
  </si>
  <si>
    <t>5870</t>
  </si>
  <si>
    <t>5671</t>
  </si>
  <si>
    <t>0896</t>
  </si>
  <si>
    <t>5516</t>
  </si>
  <si>
    <t>5517</t>
  </si>
  <si>
    <t>5518</t>
  </si>
  <si>
    <t>2239</t>
  </si>
  <si>
    <t>2783</t>
  </si>
  <si>
    <t>5527</t>
  </si>
  <si>
    <t>5582</t>
  </si>
  <si>
    <t>8537</t>
  </si>
  <si>
    <t>2639</t>
  </si>
  <si>
    <t>5157</t>
  </si>
  <si>
    <t>5526</t>
  </si>
  <si>
    <t>5658</t>
  </si>
  <si>
    <t>5501</t>
  </si>
  <si>
    <t>087</t>
  </si>
  <si>
    <t>092</t>
  </si>
  <si>
    <t>5548</t>
  </si>
  <si>
    <t>-628</t>
  </si>
  <si>
    <t>-390</t>
  </si>
  <si>
    <t>-469</t>
  </si>
  <si>
    <t>-413</t>
  </si>
  <si>
    <t>-410</t>
  </si>
  <si>
    <t>-722</t>
  </si>
  <si>
    <t>-464</t>
  </si>
  <si>
    <t>-522</t>
  </si>
  <si>
    <t>-439</t>
  </si>
  <si>
    <t>-360</t>
  </si>
  <si>
    <t>-343</t>
  </si>
  <si>
    <t>-427</t>
  </si>
  <si>
    <t>-539</t>
  </si>
  <si>
    <t>-307</t>
  </si>
  <si>
    <t>-287</t>
  </si>
  <si>
    <t>-132</t>
  </si>
  <si>
    <t>-429</t>
  </si>
  <si>
    <t>-385</t>
  </si>
  <si>
    <t>-726</t>
  </si>
  <si>
    <t>0</t>
  </si>
  <si>
    <t>-8</t>
  </si>
  <si>
    <t>-7</t>
  </si>
  <si>
    <t>-6</t>
  </si>
  <si>
    <t>-5</t>
  </si>
  <si>
    <t>-4</t>
  </si>
  <si>
    <t>-30</t>
  </si>
  <si>
    <t>-17</t>
  </si>
  <si>
    <t>-104</t>
  </si>
  <si>
    <t>-61</t>
  </si>
  <si>
    <t>-548</t>
  </si>
  <si>
    <t>-32</t>
  </si>
  <si>
    <t>-40</t>
  </si>
  <si>
    <t>-24</t>
  </si>
  <si>
    <t>-26</t>
  </si>
  <si>
    <t>-50</t>
  </si>
  <si>
    <t>-28</t>
  </si>
  <si>
    <t>-31</t>
  </si>
  <si>
    <t>-16</t>
  </si>
  <si>
    <t>26946</t>
  </si>
  <si>
    <t>29310</t>
  </si>
  <si>
    <t>29914</t>
  </si>
  <si>
    <t>33261</t>
  </si>
  <si>
    <t>35388</t>
  </si>
  <si>
    <t>38060</t>
  </si>
  <si>
    <t>42441</t>
  </si>
  <si>
    <t>47619</t>
  </si>
  <si>
    <t>57585</t>
  </si>
  <si>
    <t>65050</t>
  </si>
  <si>
    <t>74140</t>
  </si>
  <si>
    <t>78870</t>
  </si>
  <si>
    <t>93066</t>
  </si>
  <si>
    <t>102237</t>
  </si>
  <si>
    <t>123851</t>
  </si>
  <si>
    <t>31104</t>
  </si>
  <si>
    <t>138507</t>
  </si>
  <si>
    <t>158208</t>
  </si>
  <si>
    <t>169454</t>
  </si>
  <si>
    <t>183890</t>
  </si>
  <si>
    <t>195467</t>
  </si>
  <si>
    <t>213229</t>
  </si>
  <si>
    <t>227439</t>
  </si>
  <si>
    <t>8648</t>
  </si>
  <si>
    <t>9717</t>
  </si>
  <si>
    <t>10596</t>
  </si>
  <si>
    <t>10762</t>
  </si>
  <si>
    <t>11517</t>
  </si>
  <si>
    <t>12633</t>
  </si>
  <si>
    <t>15539</t>
  </si>
  <si>
    <t>16164</t>
  </si>
  <si>
    <t>16382</t>
  </si>
  <si>
    <t>18000</t>
  </si>
  <si>
    <t>16000</t>
  </si>
  <si>
    <t>17000</t>
  </si>
  <si>
    <t>19000</t>
  </si>
  <si>
    <t>20000</t>
  </si>
  <si>
    <t>21000</t>
  </si>
  <si>
    <t>22000</t>
  </si>
  <si>
    <t>23000</t>
  </si>
  <si>
    <t>24000</t>
  </si>
  <si>
    <t>29000</t>
  </si>
  <si>
    <t>25000</t>
  </si>
  <si>
    <t>1</t>
  </si>
  <si>
    <t>2</t>
  </si>
  <si>
    <t>153377</t>
  </si>
  <si>
    <t>161276</t>
  </si>
  <si>
    <t>158249</t>
  </si>
  <si>
    <t>178968</t>
  </si>
  <si>
    <t>96512</t>
  </si>
  <si>
    <t>47429</t>
  </si>
  <si>
    <t>51321</t>
  </si>
  <si>
    <t>55625</t>
  </si>
  <si>
    <t>61712</t>
  </si>
  <si>
    <t>65755</t>
  </si>
  <si>
    <t>67912</t>
  </si>
  <si>
    <t>65000</t>
  </si>
  <si>
    <t>61000</t>
  </si>
  <si>
    <t>63000</t>
  </si>
  <si>
    <t>66000</t>
  </si>
  <si>
    <t>78000</t>
  </si>
  <si>
    <t>81000</t>
  </si>
  <si>
    <t>86000</t>
  </si>
  <si>
    <t>96000</t>
  </si>
  <si>
    <t>95000</t>
  </si>
  <si>
    <t>115000</t>
  </si>
  <si>
    <t>125000</t>
  </si>
  <si>
    <t>133000</t>
  </si>
  <si>
    <t>139000</t>
  </si>
  <si>
    <t>147000</t>
  </si>
  <si>
    <t>155000</t>
  </si>
  <si>
    <t>165000</t>
  </si>
  <si>
    <t>167000</t>
  </si>
  <si>
    <t>158000</t>
  </si>
  <si>
    <t>164000</t>
  </si>
  <si>
    <t>174000</t>
  </si>
  <si>
    <t>176000</t>
  </si>
  <si>
    <t>178000</t>
  </si>
  <si>
    <t>192000</t>
  </si>
  <si>
    <t>205000</t>
  </si>
  <si>
    <t>213000</t>
  </si>
  <si>
    <t>222000</t>
  </si>
  <si>
    <t>297000</t>
  </si>
  <si>
    <t>284000</t>
  </si>
  <si>
    <t>165</t>
  </si>
  <si>
    <t>102</t>
  </si>
  <si>
    <t>130</t>
  </si>
  <si>
    <t>15318</t>
  </si>
  <si>
    <t>9099</t>
  </si>
  <si>
    <t>9903</t>
  </si>
  <si>
    <t>16052</t>
  </si>
  <si>
    <t>8071</t>
  </si>
  <si>
    <t>6925</t>
  </si>
  <si>
    <t>6342</t>
  </si>
  <si>
    <t>5505</t>
  </si>
  <si>
    <t>5323</t>
  </si>
  <si>
    <t>7334</t>
  </si>
  <si>
    <t>4099</t>
  </si>
  <si>
    <t>6000</t>
  </si>
  <si>
    <t>4000</t>
  </si>
  <si>
    <t>9000</t>
  </si>
  <si>
    <t>7000</t>
  </si>
  <si>
    <t>12000</t>
  </si>
  <si>
    <t>11000</t>
  </si>
  <si>
    <t>13000</t>
  </si>
  <si>
    <t>15000</t>
  </si>
  <si>
    <t>14000</t>
  </si>
  <si>
    <t>26000</t>
  </si>
  <si>
    <t>90000</t>
  </si>
  <si>
    <t>27000</t>
  </si>
  <si>
    <t>480</t>
  </si>
  <si>
    <t>631</t>
  </si>
  <si>
    <t>597</t>
  </si>
  <si>
    <t>872</t>
  </si>
  <si>
    <t>1174</t>
  </si>
  <si>
    <t>881</t>
  </si>
  <si>
    <t>1048</t>
  </si>
  <si>
    <t>3000</t>
  </si>
  <si>
    <t>42000</t>
  </si>
  <si>
    <t>25698</t>
  </si>
  <si>
    <t>38329</t>
  </si>
  <si>
    <t>46448</t>
  </si>
  <si>
    <t>54267</t>
  </si>
  <si>
    <t>50840</t>
  </si>
  <si>
    <t>69875</t>
  </si>
  <si>
    <t>66086</t>
  </si>
  <si>
    <t>68792</t>
  </si>
  <si>
    <t>71377</t>
  </si>
  <si>
    <t>79132</t>
  </si>
  <si>
    <t>59950</t>
  </si>
  <si>
    <t>67000</t>
  </si>
  <si>
    <t>51000</t>
  </si>
  <si>
    <t>76000</t>
  </si>
  <si>
    <t>69000</t>
  </si>
  <si>
    <t>71000</t>
  </si>
  <si>
    <t>92000</t>
  </si>
  <si>
    <t>129000</t>
  </si>
  <si>
    <t>148000</t>
  </si>
  <si>
    <t>149000</t>
  </si>
  <si>
    <t>152000</t>
  </si>
  <si>
    <t>157000</t>
  </si>
  <si>
    <t>110000</t>
  </si>
  <si>
    <t>122000</t>
  </si>
  <si>
    <t>119000</t>
  </si>
  <si>
    <t>137000</t>
  </si>
  <si>
    <t>355000</t>
  </si>
  <si>
    <t>201000</t>
  </si>
  <si>
    <t>44221</t>
  </si>
  <si>
    <t>44826</t>
  </si>
  <si>
    <t>46825</t>
  </si>
  <si>
    <t>49972</t>
  </si>
  <si>
    <t>59684</t>
  </si>
  <si>
    <t>58197</t>
  </si>
  <si>
    <t>64551</t>
  </si>
  <si>
    <t>69024</t>
  </si>
  <si>
    <t>72702</t>
  </si>
  <si>
    <t>70313</t>
  </si>
  <si>
    <t>69172</t>
  </si>
  <si>
    <t>64000</t>
  </si>
  <si>
    <t>62000</t>
  </si>
  <si>
    <t>72000</t>
  </si>
  <si>
    <t>100000</t>
  </si>
  <si>
    <t>109000</t>
  </si>
  <si>
    <t>111000</t>
  </si>
  <si>
    <t>117000</t>
  </si>
  <si>
    <t>124000</t>
  </si>
  <si>
    <t>131000</t>
  </si>
  <si>
    <t>120000</t>
  </si>
  <si>
    <t>123000</t>
  </si>
  <si>
    <t>218</t>
  </si>
  <si>
    <t>300</t>
  </si>
  <si>
    <t>307</t>
  </si>
  <si>
    <t>317</t>
  </si>
  <si>
    <t>105390</t>
  </si>
  <si>
    <t>149113</t>
  </si>
  <si>
    <t>157949</t>
  </si>
  <si>
    <t>167707</t>
  </si>
  <si>
    <t>184489</t>
  </si>
  <si>
    <t>194614</t>
  </si>
  <si>
    <t>198624</t>
  </si>
  <si>
    <t>210000</t>
  </si>
  <si>
    <t>221000</t>
  </si>
  <si>
    <t>229000</t>
  </si>
  <si>
    <t>255000</t>
  </si>
  <si>
    <t>271000</t>
  </si>
  <si>
    <t>259000</t>
  </si>
  <si>
    <t>305000</t>
  </si>
  <si>
    <t>342000</t>
  </si>
  <si>
    <t>349000</t>
  </si>
  <si>
    <t>366000</t>
  </si>
  <si>
    <t>377000</t>
  </si>
  <si>
    <t>401000</t>
  </si>
  <si>
    <t>391000</t>
  </si>
  <si>
    <t>388000</t>
  </si>
  <si>
    <t>375000</t>
  </si>
  <si>
    <t>368000</t>
  </si>
  <si>
    <t>382000</t>
  </si>
  <si>
    <t>392000</t>
  </si>
  <si>
    <t>398000</t>
  </si>
  <si>
    <t>415000</t>
  </si>
  <si>
    <t>432000</t>
  </si>
  <si>
    <t>455000</t>
  </si>
  <si>
    <t>466000</t>
  </si>
  <si>
    <t>494000</t>
  </si>
  <si>
    <t>575000</t>
  </si>
  <si>
    <t>561000</t>
  </si>
  <si>
    <t>17766</t>
  </si>
  <si>
    <t>7236</t>
  </si>
  <si>
    <t>17744</t>
  </si>
  <si>
    <t>11422</t>
  </si>
  <si>
    <t>6655</t>
  </si>
  <si>
    <t>170</t>
  </si>
  <si>
    <t>-15</t>
  </si>
  <si>
    <t>52</t>
  </si>
  <si>
    <t>-25</t>
  </si>
  <si>
    <t>593</t>
  </si>
  <si>
    <t>103</t>
  </si>
  <si>
    <t>-144</t>
  </si>
  <si>
    <t>157</t>
  </si>
  <si>
    <t>-386</t>
  </si>
  <si>
    <t>399</t>
  </si>
  <si>
    <t>427</t>
  </si>
  <si>
    <t>563</t>
  </si>
  <si>
    <t>680</t>
  </si>
  <si>
    <t>712</t>
  </si>
  <si>
    <t>767</t>
  </si>
  <si>
    <t>797</t>
  </si>
  <si>
    <t>8</t>
  </si>
  <si>
    <t>7</t>
  </si>
  <si>
    <t>9</t>
  </si>
  <si>
    <t>6</t>
  </si>
  <si>
    <t>4</t>
  </si>
  <si>
    <t>5</t>
  </si>
  <si>
    <t>146</t>
  </si>
  <si>
    <t>-44</t>
  </si>
  <si>
    <t>600</t>
  </si>
  <si>
    <t>577</t>
  </si>
  <si>
    <t>1068</t>
  </si>
  <si>
    <t>1317</t>
  </si>
  <si>
    <t>1426</t>
  </si>
  <si>
    <t>1619</t>
  </si>
  <si>
    <t>2144</t>
  </si>
  <si>
    <t>2545</t>
  </si>
  <si>
    <t>2928</t>
  </si>
  <si>
    <t>636</t>
  </si>
  <si>
    <t>1133</t>
  </si>
  <si>
    <t>1561</t>
  </si>
  <si>
    <t>-320</t>
  </si>
  <si>
    <t>-149</t>
  </si>
  <si>
    <t>-9</t>
  </si>
  <si>
    <t>-3</t>
  </si>
  <si>
    <t>-14</t>
  </si>
  <si>
    <t>-13</t>
  </si>
  <si>
    <t>-85</t>
  </si>
  <si>
    <t>-23</t>
  </si>
  <si>
    <t>-12</t>
  </si>
  <si>
    <t>3</t>
  </si>
  <si>
    <t>-1</t>
  </si>
  <si>
    <t>-27</t>
  </si>
  <si>
    <t>161</t>
  </si>
  <si>
    <t>-118</t>
  </si>
  <si>
    <t>-47</t>
  </si>
  <si>
    <t>-62</t>
  </si>
  <si>
    <t>248</t>
  </si>
  <si>
    <t>-98</t>
  </si>
  <si>
    <t>-176</t>
  </si>
  <si>
    <t>-121</t>
  </si>
  <si>
    <t>-1000</t>
  </si>
  <si>
    <t>50295</t>
  </si>
  <si>
    <t>52983</t>
  </si>
  <si>
    <t>55654</t>
  </si>
  <si>
    <t>58212</t>
  </si>
  <si>
    <t>68095</t>
  </si>
  <si>
    <t>76006</t>
  </si>
  <si>
    <t>81833</t>
  </si>
  <si>
    <t>90564</t>
  </si>
  <si>
    <t>108279</t>
  </si>
  <si>
    <t>118204</t>
  </si>
  <si>
    <t>128830</t>
  </si>
  <si>
    <t>141648</t>
  </si>
  <si>
    <t>158093</t>
  </si>
  <si>
    <t>178988</t>
  </si>
  <si>
    <t>197525</t>
  </si>
  <si>
    <t>56648</t>
  </si>
  <si>
    <t>267015</t>
  </si>
  <si>
    <t>289245</t>
  </si>
  <si>
    <t>303721</t>
  </si>
  <si>
    <t>324569</t>
  </si>
  <si>
    <t>347721</t>
  </si>
  <si>
    <t>375241</t>
  </si>
  <si>
    <t>399800</t>
  </si>
  <si>
    <t>35467</t>
  </si>
  <si>
    <t>36859</t>
  </si>
  <si>
    <t>37323</t>
  </si>
  <si>
    <t>41835</t>
  </si>
  <si>
    <t>46665</t>
  </si>
  <si>
    <t>47321</t>
  </si>
  <si>
    <t>49935</t>
  </si>
  <si>
    <t>61691</t>
  </si>
  <si>
    <t>68871</t>
  </si>
  <si>
    <t>71678</t>
  </si>
  <si>
    <t>73195</t>
  </si>
  <si>
    <t>73000</t>
  </si>
  <si>
    <t>74000</t>
  </si>
  <si>
    <t>77000</t>
  </si>
  <si>
    <t>80000</t>
  </si>
  <si>
    <t>83000</t>
  </si>
  <si>
    <t>88000</t>
  </si>
  <si>
    <t>93000</t>
  </si>
  <si>
    <t>94000</t>
  </si>
  <si>
    <t>99000</t>
  </si>
  <si>
    <t>101000</t>
  </si>
  <si>
    <t>102000</t>
  </si>
  <si>
    <t>103000</t>
  </si>
  <si>
    <t>104000</t>
  </si>
  <si>
    <t>106000</t>
  </si>
  <si>
    <t>108000</t>
  </si>
  <si>
    <t>105</t>
  </si>
  <si>
    <t>101</t>
  </si>
  <si>
    <t>93</t>
  </si>
  <si>
    <t>74</t>
  </si>
  <si>
    <t>285</t>
  </si>
  <si>
    <t>268</t>
  </si>
  <si>
    <t>125</t>
  </si>
  <si>
    <t>259</t>
  </si>
  <si>
    <t>360954</t>
  </si>
  <si>
    <t>376863</t>
  </si>
  <si>
    <t>386722</t>
  </si>
  <si>
    <t>449193</t>
  </si>
  <si>
    <t>517538</t>
  </si>
  <si>
    <t>495520</t>
  </si>
  <si>
    <t>532084</t>
  </si>
  <si>
    <t>590039</t>
  </si>
  <si>
    <t>687652</t>
  </si>
  <si>
    <t>678127</t>
  </si>
  <si>
    <t>679855</t>
  </si>
  <si>
    <t>648000</t>
  </si>
  <si>
    <t>666000</t>
  </si>
  <si>
    <t>681000</t>
  </si>
  <si>
    <t>707000</t>
  </si>
  <si>
    <t>717000</t>
  </si>
  <si>
    <t>756000</t>
  </si>
  <si>
    <t>774000</t>
  </si>
  <si>
    <t>883000</t>
  </si>
  <si>
    <t>932000</t>
  </si>
  <si>
    <t>1037000</t>
  </si>
  <si>
    <t>1069000</t>
  </si>
  <si>
    <t>1127000</t>
  </si>
  <si>
    <t>1124000</t>
  </si>
  <si>
    <t>1205000</t>
  </si>
  <si>
    <t>1233000</t>
  </si>
  <si>
    <t>1344000</t>
  </si>
  <si>
    <t>1255000</t>
  </si>
  <si>
    <t>1247000</t>
  </si>
  <si>
    <t>1151000</t>
  </si>
  <si>
    <t>1114000</t>
  </si>
  <si>
    <t>1126000</t>
  </si>
  <si>
    <t>1166000</t>
  </si>
  <si>
    <t>1155000</t>
  </si>
  <si>
    <t>1214000</t>
  </si>
  <si>
    <t>1252000</t>
  </si>
  <si>
    <t>1367000</t>
  </si>
  <si>
    <t>1380000</t>
  </si>
  <si>
    <t>1562000</t>
  </si>
  <si>
    <t>1662000</t>
  </si>
  <si>
    <t>1876000</t>
  </si>
  <si>
    <t>45259</t>
  </si>
  <si>
    <t>46801</t>
  </si>
  <si>
    <t>45068</t>
  </si>
  <si>
    <t>-175</t>
  </si>
  <si>
    <t>-435</t>
  </si>
  <si>
    <t>-21</t>
  </si>
  <si>
    <t>-503</t>
  </si>
  <si>
    <t>-123</t>
  </si>
  <si>
    <t>-34</t>
  </si>
  <si>
    <t>-249</t>
  </si>
  <si>
    <t>-445</t>
  </si>
  <si>
    <t>746</t>
  </si>
  <si>
    <t>-527</t>
  </si>
  <si>
    <t>-94</t>
  </si>
  <si>
    <t>723</t>
  </si>
  <si>
    <t>2425</t>
  </si>
  <si>
    <t>2508</t>
  </si>
  <si>
    <t>6155</t>
  </si>
  <si>
    <t>3127</t>
  </si>
  <si>
    <t>3893</t>
  </si>
  <si>
    <t>3294</t>
  </si>
  <si>
    <t>2316</t>
  </si>
  <si>
    <t>2778</t>
  </si>
  <si>
    <t>-10000</t>
  </si>
  <si>
    <t>31</t>
  </si>
  <si>
    <t>207</t>
  </si>
  <si>
    <t>560</t>
  </si>
  <si>
    <t>-521</t>
  </si>
  <si>
    <t>-191</t>
  </si>
  <si>
    <t>266</t>
  </si>
  <si>
    <t>-179</t>
  </si>
  <si>
    <t>-69</t>
  </si>
  <si>
    <t>-70</t>
  </si>
  <si>
    <t>167</t>
  </si>
  <si>
    <t>-41</t>
  </si>
  <si>
    <t>-184</t>
  </si>
  <si>
    <t>-33</t>
  </si>
  <si>
    <t>-2</t>
  </si>
  <si>
    <t>-76</t>
  </si>
  <si>
    <t>-153</t>
  </si>
  <si>
    <t>-126</t>
  </si>
  <si>
    <t>-183</t>
  </si>
  <si>
    <t>-165</t>
  </si>
  <si>
    <t>-168</t>
  </si>
  <si>
    <t>-133</t>
  </si>
  <si>
    <t>-109</t>
  </si>
  <si>
    <t>-79</t>
  </si>
  <si>
    <t>-78</t>
  </si>
  <si>
    <t>-2521</t>
  </si>
  <si>
    <t>-2000</t>
  </si>
  <si>
    <t>-4000</t>
  </si>
  <si>
    <t>-3000</t>
  </si>
  <si>
    <t>249</t>
  </si>
  <si>
    <t>234</t>
  </si>
  <si>
    <t>281</t>
  </si>
  <si>
    <t>279</t>
  </si>
  <si>
    <t>10000</t>
  </si>
  <si>
    <t>-7000</t>
  </si>
  <si>
    <t>-19000</t>
  </si>
  <si>
    <t>-24000</t>
  </si>
  <si>
    <t>6414</t>
  </si>
  <si>
    <t>8382</t>
  </si>
  <si>
    <t>9433</t>
  </si>
  <si>
    <t>10871</t>
  </si>
  <si>
    <t>12134</t>
  </si>
  <si>
    <t>13295</t>
  </si>
  <si>
    <t>13983</t>
  </si>
  <si>
    <t>33559</t>
  </si>
  <si>
    <t>29699</t>
  </si>
  <si>
    <t>37178</t>
  </si>
  <si>
    <t>44989</t>
  </si>
  <si>
    <t>52746</t>
  </si>
  <si>
    <t>18133</t>
  </si>
  <si>
    <t>69478</t>
  </si>
  <si>
    <t>54185</t>
  </si>
  <si>
    <t>45747</t>
  </si>
  <si>
    <t>73084</t>
  </si>
  <si>
    <t>51164</t>
  </si>
  <si>
    <t>105123</t>
  </si>
  <si>
    <t>95441</t>
  </si>
  <si>
    <t>986</t>
  </si>
  <si>
    <t>761</t>
  </si>
  <si>
    <t>833</t>
  </si>
  <si>
    <t>985</t>
  </si>
  <si>
    <t>996</t>
  </si>
  <si>
    <t>1064</t>
  </si>
  <si>
    <t>1266</t>
  </si>
  <si>
    <t>1287</t>
  </si>
  <si>
    <t>2306</t>
  </si>
  <si>
    <t>2435</t>
  </si>
  <si>
    <t>2469</t>
  </si>
  <si>
    <t>2397</t>
  </si>
  <si>
    <t>3062</t>
  </si>
  <si>
    <t>3437</t>
  </si>
  <si>
    <t>3877</t>
  </si>
  <si>
    <t>3485</t>
  </si>
  <si>
    <t>3580</t>
  </si>
  <si>
    <t>739</t>
  </si>
  <si>
    <t>294</t>
  </si>
  <si>
    <t>763</t>
  </si>
  <si>
    <t>1667</t>
  </si>
  <si>
    <t>291</t>
  </si>
  <si>
    <t>2361</t>
  </si>
  <si>
    <t>1383</t>
  </si>
  <si>
    <t>3579</t>
  </si>
  <si>
    <t>4137</t>
  </si>
  <si>
    <t>4167</t>
  </si>
  <si>
    <t>4145</t>
  </si>
  <si>
    <t>4626</t>
  </si>
  <si>
    <t>6029</t>
  </si>
  <si>
    <t>5965</t>
  </si>
  <si>
    <t>111145</t>
  </si>
  <si>
    <t>86747</t>
  </si>
  <si>
    <t>94550</t>
  </si>
  <si>
    <t>73053</t>
  </si>
  <si>
    <t>78483</t>
  </si>
  <si>
    <t>90806</t>
  </si>
  <si>
    <t>75256</t>
  </si>
  <si>
    <t>33292</t>
  </si>
  <si>
    <t>224</t>
  </si>
  <si>
    <t>139</t>
  </si>
  <si>
    <t>49490</t>
  </si>
  <si>
    <t>52870</t>
  </si>
  <si>
    <t>57708</t>
  </si>
  <si>
    <t>61427</t>
  </si>
  <si>
    <t>62290</t>
  </si>
  <si>
    <t>60935</t>
  </si>
  <si>
    <t>68000</t>
  </si>
  <si>
    <t>194000</t>
  </si>
  <si>
    <t>186000</t>
  </si>
  <si>
    <t>254000</t>
  </si>
  <si>
    <t>1252</t>
  </si>
  <si>
    <t>1487</t>
  </si>
  <si>
    <t>1447</t>
  </si>
  <si>
    <t>1863</t>
  </si>
  <si>
    <t>1581</t>
  </si>
  <si>
    <t>2654</t>
  </si>
  <si>
    <t>2343</t>
  </si>
  <si>
    <t>1957</t>
  </si>
  <si>
    <t>47000</t>
  </si>
  <si>
    <t>53000</t>
  </si>
  <si>
    <t>56000</t>
  </si>
  <si>
    <t>58000</t>
  </si>
  <si>
    <t>55000</t>
  </si>
  <si>
    <t>98000</t>
  </si>
  <si>
    <t>54000</t>
  </si>
  <si>
    <t>57000</t>
  </si>
  <si>
    <t>75000</t>
  </si>
  <si>
    <t>85000</t>
  </si>
  <si>
    <t>193000</t>
  </si>
  <si>
    <t>233000</t>
  </si>
  <si>
    <t>220000</t>
  </si>
  <si>
    <t>225000</t>
  </si>
  <si>
    <t>270000</t>
  </si>
  <si>
    <t>274000</t>
  </si>
  <si>
    <t>279000</t>
  </si>
  <si>
    <t>285000</t>
  </si>
  <si>
    <t>289000</t>
  </si>
  <si>
    <t>303000</t>
  </si>
  <si>
    <t>344000</t>
  </si>
  <si>
    <t>361000</t>
  </si>
  <si>
    <t>380000</t>
  </si>
  <si>
    <t>419000</t>
  </si>
  <si>
    <t>482000</t>
  </si>
  <si>
    <t>553000</t>
  </si>
  <si>
    <t>608000</t>
  </si>
  <si>
    <t>1157</t>
  </si>
  <si>
    <t>7066</t>
  </si>
  <si>
    <t>9226</t>
  </si>
  <si>
    <t>9211</t>
  </si>
  <si>
    <t>11131</t>
  </si>
  <si>
    <t>11530</t>
  </si>
  <si>
    <t>11394</t>
  </si>
  <si>
    <t>12880</t>
  </si>
  <si>
    <t>13579</t>
  </si>
  <si>
    <t>15887</t>
  </si>
  <si>
    <t>14308</t>
  </si>
  <si>
    <t>15600</t>
  </si>
  <si>
    <t>16902</t>
  </si>
  <si>
    <t>17867</t>
  </si>
  <si>
    <t>18327</t>
  </si>
  <si>
    <t>18941</t>
  </si>
  <si>
    <t>19882</t>
  </si>
  <si>
    <t>21190</t>
  </si>
  <si>
    <t>21067</t>
  </si>
  <si>
    <t>-10</t>
  </si>
  <si>
    <t>1776</t>
  </si>
  <si>
    <t>8814</t>
  </si>
  <si>
    <t>9835</t>
  </si>
  <si>
    <t>10139</t>
  </si>
  <si>
    <t>12101</t>
  </si>
  <si>
    <t>12289</t>
  </si>
  <si>
    <t>13632</t>
  </si>
  <si>
    <t>13897</t>
  </si>
  <si>
    <t>15727</t>
  </si>
  <si>
    <t>16056</t>
  </si>
  <si>
    <t>15678</t>
  </si>
  <si>
    <t>16423</t>
  </si>
  <si>
    <t>17199</t>
  </si>
  <si>
    <t>17617</t>
  </si>
  <si>
    <t>18266</t>
  </si>
  <si>
    <t>19515</t>
  </si>
  <si>
    <t>21672</t>
  </si>
  <si>
    <t>22204</t>
  </si>
  <si>
    <t>21957</t>
  </si>
  <si>
    <t>28000</t>
  </si>
  <si>
    <t>30000</t>
  </si>
  <si>
    <t>31000</t>
  </si>
  <si>
    <t>34000</t>
  </si>
  <si>
    <t>35000</t>
  </si>
  <si>
    <t>37000</t>
  </si>
  <si>
    <t>46000</t>
  </si>
  <si>
    <t>45000</t>
  </si>
  <si>
    <t>43000</t>
  </si>
  <si>
    <t>48000</t>
  </si>
  <si>
    <t>59000</t>
  </si>
  <si>
    <t>42265</t>
  </si>
  <si>
    <t>33516</t>
  </si>
  <si>
    <t>23150</t>
  </si>
  <si>
    <t>25459</t>
  </si>
  <si>
    <t>26158</t>
  </si>
  <si>
    <t>22017</t>
  </si>
  <si>
    <t>20654</t>
  </si>
  <si>
    <t>18395</t>
  </si>
  <si>
    <t>18797</t>
  </si>
  <si>
    <t>22976</t>
  </si>
  <si>
    <t>29798</t>
  </si>
  <si>
    <t>32540</t>
  </si>
  <si>
    <t>48138</t>
  </si>
  <si>
    <t>50894</t>
  </si>
  <si>
    <t>57281</t>
  </si>
  <si>
    <t>15202</t>
  </si>
  <si>
    <t>88807</t>
  </si>
  <si>
    <t>100256</t>
  </si>
  <si>
    <t>93024</t>
  </si>
  <si>
    <t>89496</t>
  </si>
  <si>
    <t>113262</t>
  </si>
  <si>
    <t>109879</t>
  </si>
  <si>
    <t>90572</t>
  </si>
  <si>
    <t>4754</t>
  </si>
  <si>
    <t>4926</t>
  </si>
  <si>
    <t>5064</t>
  </si>
  <si>
    <t>6127</t>
  </si>
  <si>
    <t>6530</t>
  </si>
  <si>
    <t>6879</t>
  </si>
  <si>
    <t>7761</t>
  </si>
  <si>
    <t>41000</t>
  </si>
  <si>
    <t>87000</t>
  </si>
  <si>
    <t>84000</t>
  </si>
  <si>
    <t>91000</t>
  </si>
  <si>
    <t>97000</t>
  </si>
  <si>
    <t>128000</t>
  </si>
  <si>
    <t>267</t>
  </si>
  <si>
    <t>210</t>
  </si>
  <si>
    <t>177</t>
  </si>
  <si>
    <t>143</t>
  </si>
  <si>
    <t>117</t>
  </si>
  <si>
    <t>59</t>
  </si>
  <si>
    <t>67</t>
  </si>
  <si>
    <t>9859</t>
  </si>
  <si>
    <t>10300</t>
  </si>
  <si>
    <t>11093</t>
  </si>
  <si>
    <t>12093</t>
  </si>
  <si>
    <t>13652</t>
  </si>
  <si>
    <t>15632</t>
  </si>
  <si>
    <t>16662</t>
  </si>
  <si>
    <t>18965</t>
  </si>
  <si>
    <t>21311</t>
  </si>
  <si>
    <t>24771</t>
  </si>
  <si>
    <t>23356</t>
  </si>
  <si>
    <t>40000</t>
  </si>
  <si>
    <t>44000</t>
  </si>
  <si>
    <t>33000</t>
  </si>
  <si>
    <t>49000</t>
  </si>
  <si>
    <t>36000</t>
  </si>
  <si>
    <t>50000</t>
  </si>
  <si>
    <t>89000</t>
  </si>
  <si>
    <t>110</t>
  </si>
  <si>
    <t>255</t>
  </si>
  <si>
    <t>199</t>
  </si>
  <si>
    <t>106</t>
  </si>
  <si>
    <t>129</t>
  </si>
  <si>
    <t>196</t>
  </si>
  <si>
    <t>3688</t>
  </si>
  <si>
    <t>3653</t>
  </si>
  <si>
    <t>3682</t>
  </si>
  <si>
    <t>3156</t>
  </si>
  <si>
    <t>3371</t>
  </si>
  <si>
    <t>3427</t>
  </si>
  <si>
    <t>4923</t>
  </si>
  <si>
    <t>4951</t>
  </si>
  <si>
    <t>4859</t>
  </si>
  <si>
    <t>1389</t>
  </si>
  <si>
    <t>5679</t>
  </si>
  <si>
    <t>7210</t>
  </si>
  <si>
    <t>6493</t>
  </si>
  <si>
    <t>2633</t>
  </si>
  <si>
    <t>490</t>
  </si>
  <si>
    <t>2539</t>
  </si>
  <si>
    <t>10275</t>
  </si>
  <si>
    <t>6478</t>
  </si>
  <si>
    <t>3869</t>
  </si>
  <si>
    <t>18754</t>
  </si>
  <si>
    <t>20993</t>
  </si>
  <si>
    <t>20472</t>
  </si>
  <si>
    <t>21674</t>
  </si>
  <si>
    <t>27273</t>
  </si>
  <si>
    <t>25540</t>
  </si>
  <si>
    <t>26560</t>
  </si>
  <si>
    <t>32494</t>
  </si>
  <si>
    <t>37326</t>
  </si>
  <si>
    <t>48859</t>
  </si>
  <si>
    <t>55123</t>
  </si>
  <si>
    <t>82000</t>
  </si>
  <si>
    <t>60000</t>
  </si>
  <si>
    <t>105000</t>
  </si>
  <si>
    <t>160000</t>
  </si>
  <si>
    <t>21414</t>
  </si>
  <si>
    <t>21667</t>
  </si>
  <si>
    <t>20033</t>
  </si>
  <si>
    <t>23368</t>
  </si>
  <si>
    <t>26834</t>
  </si>
  <si>
    <t>27397</t>
  </si>
  <si>
    <t>30468</t>
  </si>
  <si>
    <t>30216</t>
  </si>
  <si>
    <t>31116</t>
  </si>
  <si>
    <t>34387</t>
  </si>
  <si>
    <t>31592</t>
  </si>
  <si>
    <t>52000</t>
  </si>
  <si>
    <t>234000</t>
  </si>
  <si>
    <t>195000</t>
  </si>
  <si>
    <t>146000</t>
  </si>
  <si>
    <t>183000</t>
  </si>
  <si>
    <t>120</t>
  </si>
  <si>
    <t>21618</t>
  </si>
  <si>
    <t>22998</t>
  </si>
  <si>
    <t>19413</t>
  </si>
  <si>
    <t>22679</t>
  </si>
  <si>
    <t>21942</t>
  </si>
  <si>
    <t>22617</t>
  </si>
  <si>
    <t>23950</t>
  </si>
  <si>
    <t>27816</t>
  </si>
  <si>
    <t>30154</t>
  </si>
  <si>
    <t>30503</t>
  </si>
  <si>
    <t>31626</t>
  </si>
  <si>
    <t>32000</t>
  </si>
  <si>
    <t>38000</t>
  </si>
  <si>
    <t>114000</t>
  </si>
  <si>
    <t>161000</t>
  </si>
  <si>
    <t>284</t>
  </si>
  <si>
    <t>71</t>
  </si>
  <si>
    <t>121</t>
  </si>
  <si>
    <t>-11000</t>
  </si>
  <si>
    <t>-9000</t>
  </si>
  <si>
    <t>7134</t>
  </si>
  <si>
    <t>7976</t>
  </si>
  <si>
    <t>7956</t>
  </si>
  <si>
    <t>12436</t>
  </si>
  <si>
    <t>16268</t>
  </si>
  <si>
    <t>20992</t>
  </si>
  <si>
    <t>13287</t>
  </si>
  <si>
    <t>11342</t>
  </si>
  <si>
    <t>26090</t>
  </si>
  <si>
    <t>25639</t>
  </si>
  <si>
    <t>17255</t>
  </si>
  <si>
    <t>119</t>
  </si>
  <si>
    <t>737</t>
  </si>
  <si>
    <t>735</t>
  </si>
  <si>
    <t>747</t>
  </si>
  <si>
    <t>1171</t>
  </si>
  <si>
    <t>1260</t>
  </si>
  <si>
    <t>1348</t>
  </si>
  <si>
    <t>1489</t>
  </si>
  <si>
    <t>39000</t>
  </si>
  <si>
    <t>306000</t>
  </si>
  <si>
    <t>242000</t>
  </si>
  <si>
    <t>221</t>
  </si>
  <si>
    <t>-336</t>
  </si>
  <si>
    <t>233</t>
  </si>
  <si>
    <t>-134</t>
  </si>
  <si>
    <t>125184</t>
  </si>
  <si>
    <t>14548</t>
  </si>
  <si>
    <t>7281</t>
  </si>
  <si>
    <t>23564</t>
  </si>
  <si>
    <t>25200</t>
  </si>
  <si>
    <t>-21128</t>
  </si>
  <si>
    <t>-14000</t>
  </si>
  <si>
    <t>-18000</t>
  </si>
  <si>
    <t>-16000</t>
  </si>
  <si>
    <t>-13000</t>
  </si>
  <si>
    <t>-23000</t>
  </si>
  <si>
    <t>-35000</t>
  </si>
  <si>
    <t>-28000</t>
  </si>
  <si>
    <t>532</t>
  </si>
  <si>
    <t>497</t>
  </si>
  <si>
    <t>610</t>
  </si>
  <si>
    <t>620</t>
  </si>
  <si>
    <t>696</t>
  </si>
  <si>
    <t>740</t>
  </si>
  <si>
    <t>858</t>
  </si>
  <si>
    <t>998</t>
  </si>
  <si>
    <t>1224</t>
  </si>
  <si>
    <t>1440</t>
  </si>
  <si>
    <t>1583</t>
  </si>
  <si>
    <t>1620</t>
  </si>
  <si>
    <t>1983</t>
  </si>
  <si>
    <t>2107</t>
  </si>
  <si>
    <t>1990</t>
  </si>
  <si>
    <t>2213</t>
  </si>
  <si>
    <t>2475</t>
  </si>
  <si>
    <t>3118</t>
  </si>
  <si>
    <t>3604</t>
  </si>
  <si>
    <t>3441</t>
  </si>
  <si>
    <t>269</t>
  </si>
  <si>
    <t>-75</t>
  </si>
  <si>
    <t>-327</t>
  </si>
  <si>
    <t>194</t>
  </si>
  <si>
    <t>488</t>
  </si>
  <si>
    <t>8933</t>
  </si>
  <si>
    <t>10366</t>
  </si>
  <si>
    <t>11421</t>
  </si>
  <si>
    <t>11795</t>
  </si>
  <si>
    <t>12898</t>
  </si>
  <si>
    <t>14939</t>
  </si>
  <si>
    <t>17085</t>
  </si>
  <si>
    <t>17229</t>
  </si>
  <si>
    <t>18832</t>
  </si>
  <si>
    <t>22345</t>
  </si>
  <si>
    <t>23249</t>
  </si>
  <si>
    <t>23884</t>
  </si>
  <si>
    <t>27996</t>
  </si>
  <si>
    <t>4988</t>
  </si>
  <si>
    <t>5728</t>
  </si>
  <si>
    <t>6958</t>
  </si>
  <si>
    <t>7957</t>
  </si>
  <si>
    <t>8811</t>
  </si>
  <si>
    <t>9828</t>
  </si>
  <si>
    <t>11849</t>
  </si>
  <si>
    <t>15911</t>
  </si>
  <si>
    <t>20700</t>
  </si>
  <si>
    <t>22641</t>
  </si>
  <si>
    <t>32232</t>
  </si>
  <si>
    <t>36490</t>
  </si>
  <si>
    <t>41331</t>
  </si>
  <si>
    <t>48798</t>
  </si>
  <si>
    <t>71149</t>
  </si>
  <si>
    <t>17854</t>
  </si>
  <si>
    <t>80158</t>
  </si>
  <si>
    <t>81390</t>
  </si>
  <si>
    <t>88834</t>
  </si>
  <si>
    <t>100224</t>
  </si>
  <si>
    <t>104126</t>
  </si>
  <si>
    <t>109235</t>
  </si>
  <si>
    <t>122823</t>
  </si>
  <si>
    <t>127935</t>
  </si>
  <si>
    <t>130354</t>
  </si>
  <si>
    <t>126747</t>
  </si>
  <si>
    <t>124878</t>
  </si>
  <si>
    <t>122356</t>
  </si>
  <si>
    <t>137637</t>
  </si>
  <si>
    <t>148985</t>
  </si>
  <si>
    <t>165926</t>
  </si>
  <si>
    <t>187885</t>
  </si>
  <si>
    <t>191367</t>
  </si>
  <si>
    <t>187842</t>
  </si>
  <si>
    <t>198000</t>
  </si>
  <si>
    <t>209000</t>
  </si>
  <si>
    <t>235000</t>
  </si>
  <si>
    <t>262000</t>
  </si>
  <si>
    <t>328000</t>
  </si>
  <si>
    <t>353000</t>
  </si>
  <si>
    <t>371000</t>
  </si>
  <si>
    <t>369000</t>
  </si>
  <si>
    <t>395000</t>
  </si>
  <si>
    <t>409000</t>
  </si>
  <si>
    <t>426000</t>
  </si>
  <si>
    <t>435000</t>
  </si>
  <si>
    <t>423000</t>
  </si>
  <si>
    <t>386000</t>
  </si>
  <si>
    <t>403000</t>
  </si>
  <si>
    <t>412000</t>
  </si>
  <si>
    <t>422000</t>
  </si>
  <si>
    <t>443000</t>
  </si>
  <si>
    <t>476000</t>
  </si>
  <si>
    <t>488000</t>
  </si>
  <si>
    <t>614000</t>
  </si>
  <si>
    <t>578000</t>
  </si>
  <si>
    <t>1595</t>
  </si>
  <si>
    <t>1659</t>
  </si>
  <si>
    <t>1999</t>
  </si>
  <si>
    <t>2286</t>
  </si>
  <si>
    <t>2546</t>
  </si>
  <si>
    <t>3495</t>
  </si>
  <si>
    <t>3818</t>
  </si>
  <si>
    <t>4705</t>
  </si>
  <si>
    <t>6109</t>
  </si>
  <si>
    <t>7113</t>
  </si>
  <si>
    <t>1647</t>
  </si>
  <si>
    <t>8795</t>
  </si>
  <si>
    <t>8360</t>
  </si>
  <si>
    <t>8479</t>
  </si>
  <si>
    <t>9600</t>
  </si>
  <si>
    <t>9804</t>
  </si>
  <si>
    <t>9221</t>
  </si>
  <si>
    <t>10329</t>
  </si>
  <si>
    <t>11180</t>
  </si>
  <si>
    <t>11140</t>
  </si>
  <si>
    <t>10488</t>
  </si>
  <si>
    <t>9388</t>
  </si>
  <si>
    <t>10262</t>
  </si>
  <si>
    <t>12781</t>
  </si>
  <si>
    <t>11027</t>
  </si>
  <si>
    <t>9328</t>
  </si>
  <si>
    <t>8781</t>
  </si>
  <si>
    <t>10574</t>
  </si>
  <si>
    <t>9689</t>
  </si>
  <si>
    <t>1798</t>
  </si>
  <si>
    <t>1944</t>
  </si>
  <si>
    <t>2542</t>
  </si>
  <si>
    <t>2943</t>
  </si>
  <si>
    <t>3838</t>
  </si>
  <si>
    <t>4643</t>
  </si>
  <si>
    <t>5513</t>
  </si>
  <si>
    <t>6888</t>
  </si>
  <si>
    <t>11038</t>
  </si>
  <si>
    <t>13382</t>
  </si>
  <si>
    <t>17343</t>
  </si>
  <si>
    <t>4130</t>
  </si>
  <si>
    <t>19897</t>
  </si>
  <si>
    <t>22057</t>
  </si>
  <si>
    <t>24607</t>
  </si>
  <si>
    <t>28810</t>
  </si>
  <si>
    <t>29627</t>
  </si>
  <si>
    <t>30876</t>
  </si>
  <si>
    <t>34154</t>
  </si>
  <si>
    <t>37255</t>
  </si>
  <si>
    <t>39357</t>
  </si>
  <si>
    <t>37955</t>
  </si>
  <si>
    <t>38088</t>
  </si>
  <si>
    <t>42822</t>
  </si>
  <si>
    <t>44828</t>
  </si>
  <si>
    <t>45376</t>
  </si>
  <si>
    <t>49325</t>
  </si>
  <si>
    <t>55957</t>
  </si>
  <si>
    <t>58977</t>
  </si>
  <si>
    <t>57692</t>
  </si>
  <si>
    <t>70000</t>
  </si>
  <si>
    <t>107000</t>
  </si>
  <si>
    <t>112000</t>
  </si>
  <si>
    <t>127000</t>
  </si>
  <si>
    <t>144000</t>
  </si>
  <si>
    <t>12670</t>
  </si>
  <si>
    <t>2235</t>
  </si>
  <si>
    <t>15013</t>
  </si>
  <si>
    <t>23049</t>
  </si>
  <si>
    <t>27693</t>
  </si>
  <si>
    <t>31436</t>
  </si>
  <si>
    <t>31523</t>
  </si>
  <si>
    <t>29592</t>
  </si>
  <si>
    <t>26116</t>
  </si>
  <si>
    <t>30739</t>
  </si>
  <si>
    <t>32954</t>
  </si>
  <si>
    <t>35460</t>
  </si>
  <si>
    <t>33813</t>
  </si>
  <si>
    <t>36245</t>
  </si>
  <si>
    <t>38233</t>
  </si>
  <si>
    <t>37473</t>
  </si>
  <si>
    <t>36878</t>
  </si>
  <si>
    <t>38688</t>
  </si>
  <si>
    <t>45261</t>
  </si>
  <si>
    <t>46600</t>
  </si>
  <si>
    <t>179</t>
  </si>
  <si>
    <t>2565</t>
  </si>
  <si>
    <t>615</t>
  </si>
  <si>
    <t>2804</t>
  </si>
  <si>
    <t>3338</t>
  </si>
  <si>
    <t>3246</t>
  </si>
  <si>
    <t>3492</t>
  </si>
  <si>
    <t>3364</t>
  </si>
  <si>
    <t>3578</t>
  </si>
  <si>
    <t>4621</t>
  </si>
  <si>
    <t>2372</t>
  </si>
  <si>
    <t>1189</t>
  </si>
  <si>
    <t>1660</t>
  </si>
  <si>
    <t>4306</t>
  </si>
  <si>
    <t>14579</t>
  </si>
  <si>
    <t>6341</t>
  </si>
  <si>
    <t>1681</t>
  </si>
  <si>
    <t>1381</t>
  </si>
  <si>
    <t>1551</t>
  </si>
  <si>
    <t>1335</t>
  </si>
  <si>
    <t>1985</t>
  </si>
  <si>
    <t>3359</t>
  </si>
  <si>
    <t>3428</t>
  </si>
  <si>
    <t>4723</t>
  </si>
  <si>
    <t>-5000</t>
  </si>
  <si>
    <t>-6000</t>
  </si>
  <si>
    <t>-62000</t>
  </si>
  <si>
    <t>-663</t>
  </si>
  <si>
    <t>-1653</t>
  </si>
  <si>
    <t>-2672</t>
  </si>
  <si>
    <t>17996</t>
  </si>
  <si>
    <t>45771</t>
  </si>
  <si>
    <t>48296</t>
  </si>
  <si>
    <t>49921</t>
  </si>
  <si>
    <t>112435</t>
  </si>
  <si>
    <t>154782</t>
  </si>
  <si>
    <t>62317</t>
  </si>
  <si>
    <t>233579</t>
  </si>
  <si>
    <t>223818</t>
  </si>
  <si>
    <t>167465</t>
  </si>
  <si>
    <t>237859</t>
  </si>
  <si>
    <t>16398</t>
  </si>
  <si>
    <t>174891</t>
  </si>
  <si>
    <t>316000</t>
  </si>
  <si>
    <t>275000</t>
  </si>
  <si>
    <t>116000</t>
  </si>
  <si>
    <t>197000</t>
  </si>
  <si>
    <t>286000</t>
  </si>
  <si>
    <t>278000</t>
  </si>
  <si>
    <t>1186000</t>
  </si>
  <si>
    <t>-842</t>
  </si>
  <si>
    <t>-1878</t>
  </si>
  <si>
    <t>-3454</t>
  </si>
  <si>
    <t>-3867</t>
  </si>
  <si>
    <t>-7933</t>
  </si>
  <si>
    <t>-8181</t>
  </si>
  <si>
    <t>-1989</t>
  </si>
  <si>
    <t>-2194</t>
  </si>
  <si>
    <t>-6010</t>
  </si>
  <si>
    <t>-15589</t>
  </si>
  <si>
    <t>-11076</t>
  </si>
  <si>
    <t>-12132</t>
  </si>
  <si>
    <t>-11400</t>
  </si>
  <si>
    <t>-19213</t>
  </si>
  <si>
    <t>-17000</t>
  </si>
  <si>
    <t>-25000</t>
  </si>
  <si>
    <t>-32000</t>
  </si>
  <si>
    <t>-33000</t>
  </si>
  <si>
    <t>-31000</t>
  </si>
  <si>
    <t>-21000</t>
  </si>
  <si>
    <t>-12000</t>
  </si>
  <si>
    <t>-22000</t>
  </si>
  <si>
    <t>-43000</t>
  </si>
  <si>
    <t>-55000</t>
  </si>
  <si>
    <t>-26000</t>
  </si>
  <si>
    <t>-2963</t>
  </si>
  <si>
    <t>-13580</t>
  </si>
  <si>
    <t>-1646</t>
  </si>
  <si>
    <t>-2023</t>
  </si>
  <si>
    <t>-2448</t>
  </si>
  <si>
    <t>-2261</t>
  </si>
  <si>
    <t>-2927</t>
  </si>
  <si>
    <t>-3638</t>
  </si>
  <si>
    <t>-4690</t>
  </si>
  <si>
    <t>-4558</t>
  </si>
  <si>
    <t>-6852</t>
  </si>
  <si>
    <t>-6260</t>
  </si>
  <si>
    <t>-3838</t>
  </si>
  <si>
    <t>-8000</t>
  </si>
  <si>
    <t>-20000</t>
  </si>
  <si>
    <t>-174</t>
  </si>
  <si>
    <t>-111</t>
  </si>
  <si>
    <t>-48</t>
  </si>
  <si>
    <t>-691</t>
  </si>
  <si>
    <t>-206</t>
  </si>
  <si>
    <t>-2163</t>
  </si>
  <si>
    <t>-647</t>
  </si>
  <si>
    <t>-1293</t>
  </si>
  <si>
    <t>-1069</t>
  </si>
  <si>
    <t>-680</t>
  </si>
  <si>
    <t>-69000</t>
  </si>
  <si>
    <t>-18</t>
  </si>
  <si>
    <t>-19</t>
  </si>
  <si>
    <t>-20</t>
  </si>
  <si>
    <t>-22</t>
  </si>
  <si>
    <t>-72</t>
  </si>
  <si>
    <t>-80</t>
  </si>
  <si>
    <t>-60</t>
  </si>
  <si>
    <t>-180</t>
  </si>
  <si>
    <t>-124</t>
  </si>
  <si>
    <t>-88</t>
  </si>
  <si>
    <t>-221</t>
  </si>
  <si>
    <t>-322</t>
  </si>
  <si>
    <t>-402</t>
  </si>
  <si>
    <t>-120</t>
  </si>
  <si>
    <t>-55</t>
  </si>
  <si>
    <t>-166</t>
  </si>
  <si>
    <t>-245</t>
  </si>
  <si>
    <t>-217</t>
  </si>
  <si>
    <t>-105</t>
  </si>
  <si>
    <t>-235</t>
  </si>
  <si>
    <t>-189</t>
  </si>
  <si>
    <t>-929</t>
  </si>
  <si>
    <t>-3500</t>
  </si>
  <si>
    <t>-3796</t>
  </si>
  <si>
    <t>-4539</t>
  </si>
  <si>
    <t>-5215</t>
  </si>
  <si>
    <t>-4813</t>
  </si>
  <si>
    <t>-5236</t>
  </si>
  <si>
    <t>-5156</t>
  </si>
  <si>
    <t>-4622</t>
  </si>
  <si>
    <t>-4778</t>
  </si>
  <si>
    <t>-4457</t>
  </si>
  <si>
    <t>-5433</t>
  </si>
  <si>
    <t>-6632</t>
  </si>
  <si>
    <t>-6785</t>
  </si>
  <si>
    <t>-7470</t>
  </si>
  <si>
    <t>-6900</t>
  </si>
  <si>
    <t>104</t>
  </si>
  <si>
    <t>-629</t>
  </si>
  <si>
    <t>-90</t>
  </si>
  <si>
    <t>1723</t>
  </si>
  <si>
    <t>1644</t>
  </si>
  <si>
    <t>1897</t>
  </si>
  <si>
    <t>1914</t>
  </si>
  <si>
    <t>2974</t>
  </si>
  <si>
    <t>3737</t>
  </si>
  <si>
    <t>4332</t>
  </si>
  <si>
    <t>4478</t>
  </si>
  <si>
    <t>4490</t>
  </si>
  <si>
    <t>743</t>
  </si>
  <si>
    <t>6122</t>
  </si>
  <si>
    <t>6069</t>
  </si>
  <si>
    <t>6220</t>
  </si>
  <si>
    <t>6096</t>
  </si>
  <si>
    <t>6360</t>
  </si>
  <si>
    <t>7684</t>
  </si>
  <si>
    <t>6982</t>
  </si>
  <si>
    <t>7595</t>
  </si>
  <si>
    <t>7315</t>
  </si>
  <si>
    <t>6828</t>
  </si>
  <si>
    <t>7330</t>
  </si>
  <si>
    <t>8842</t>
  </si>
  <si>
    <t>9168</t>
  </si>
  <si>
    <t>10971</t>
  </si>
  <si>
    <t>12601</t>
  </si>
  <si>
    <t>15881</t>
  </si>
  <si>
    <t>14185</t>
  </si>
  <si>
    <t>-2517</t>
  </si>
  <si>
    <t>4017</t>
  </si>
  <si>
    <t>-457</t>
  </si>
  <si>
    <t>1056</t>
  </si>
  <si>
    <t>6501</t>
  </si>
  <si>
    <t>-3766</t>
  </si>
  <si>
    <t>3937</t>
  </si>
  <si>
    <t>3469</t>
  </si>
  <si>
    <t>27920</t>
  </si>
  <si>
    <t>40428</t>
  </si>
  <si>
    <t>31550</t>
  </si>
  <si>
    <t>49872</t>
  </si>
  <si>
    <t>34847</t>
  </si>
  <si>
    <t>11175</t>
  </si>
  <si>
    <t>47815</t>
  </si>
  <si>
    <t>23613</t>
  </si>
  <si>
    <t>23547</t>
  </si>
  <si>
    <t>24285</t>
  </si>
  <si>
    <t>18180</t>
  </si>
  <si>
    <t>25315</t>
  </si>
  <si>
    <t>20920</t>
  </si>
  <si>
    <t>21802</t>
  </si>
  <si>
    <t>21852</t>
  </si>
  <si>
    <t>21187</t>
  </si>
  <si>
    <t>19906</t>
  </si>
  <si>
    <t>21841</t>
  </si>
  <si>
    <t>22365</t>
  </si>
  <si>
    <t>25404</t>
  </si>
  <si>
    <t>26906</t>
  </si>
  <si>
    <t>28718</t>
  </si>
  <si>
    <t>26439</t>
  </si>
  <si>
    <t>24120</t>
  </si>
  <si>
    <t>14767</t>
  </si>
  <si>
    <t>15191</t>
  </si>
  <si>
    <t>17064</t>
  </si>
  <si>
    <t>17911</t>
  </si>
  <si>
    <t>20606</t>
  </si>
  <si>
    <t>20699</t>
  </si>
  <si>
    <t>23805</t>
  </si>
  <si>
    <t>22230</t>
  </si>
  <si>
    <t>30204</t>
  </si>
  <si>
    <t>35356</t>
  </si>
  <si>
    <t>43956</t>
  </si>
  <si>
    <t>49288</t>
  </si>
  <si>
    <t>64069</t>
  </si>
  <si>
    <t>71564</t>
  </si>
  <si>
    <t>87269</t>
  </si>
  <si>
    <t>21137</t>
  </si>
  <si>
    <t>91481</t>
  </si>
  <si>
    <t>41714</t>
  </si>
  <si>
    <t>12774</t>
  </si>
  <si>
    <t>21338</t>
  </si>
  <si>
    <t>8178</t>
  </si>
  <si>
    <t>16820</t>
  </si>
  <si>
    <t>12146</t>
  </si>
  <si>
    <t>13337</t>
  </si>
  <si>
    <t>9624</t>
  </si>
  <si>
    <t>12535</t>
  </si>
  <si>
    <t>935</t>
  </si>
  <si>
    <t>3063</t>
  </si>
  <si>
    <t>50142</t>
  </si>
  <si>
    <t>65203</t>
  </si>
  <si>
    <t>77635</t>
  </si>
  <si>
    <t>58514</t>
  </si>
  <si>
    <t>72920</t>
  </si>
  <si>
    <t>56038</t>
  </si>
  <si>
    <t>66536</t>
  </si>
  <si>
    <t>49652</t>
  </si>
  <si>
    <t>65522</t>
  </si>
  <si>
    <t>62446</t>
  </si>
  <si>
    <t>80565</t>
  </si>
  <si>
    <t>70266</t>
  </si>
  <si>
    <t>75779</t>
  </si>
  <si>
    <t>86273</t>
  </si>
  <si>
    <t>85580</t>
  </si>
  <si>
    <t>80044</t>
  </si>
  <si>
    <t>75298</t>
  </si>
  <si>
    <t>79000</t>
  </si>
  <si>
    <t>4600</t>
  </si>
  <si>
    <t>213</t>
  </si>
  <si>
    <t>41</t>
  </si>
  <si>
    <t>-28938</t>
  </si>
  <si>
    <t>-24346</t>
  </si>
  <si>
    <t>11908</t>
  </si>
  <si>
    <t>-7511</t>
  </si>
  <si>
    <t>-8176</t>
  </si>
  <si>
    <t>-28418</t>
  </si>
  <si>
    <t>-1169</t>
  </si>
  <si>
    <t>-10641</t>
  </si>
  <si>
    <t>-42821</t>
  </si>
  <si>
    <t>3904</t>
  </si>
  <si>
    <t>-25134</t>
  </si>
  <si>
    <t>-24810</t>
  </si>
  <si>
    <t>19257</t>
  </si>
  <si>
    <t>-37794</t>
  </si>
  <si>
    <t>25430</t>
  </si>
  <si>
    <t>-37173</t>
  </si>
  <si>
    <t>44089</t>
  </si>
  <si>
    <t>-54000</t>
  </si>
  <si>
    <t>-39000</t>
  </si>
  <si>
    <t>-51000</t>
  </si>
  <si>
    <t>-72000</t>
  </si>
  <si>
    <t>-82000</t>
  </si>
  <si>
    <t>-61000</t>
  </si>
  <si>
    <t>-105000</t>
  </si>
  <si>
    <t>-44000</t>
  </si>
  <si>
    <t>41039</t>
  </si>
  <si>
    <t>42294</t>
  </si>
  <si>
    <t>45116</t>
  </si>
  <si>
    <t>44948</t>
  </si>
  <si>
    <t>46136</t>
  </si>
  <si>
    <t>48539</t>
  </si>
  <si>
    <t>53112</t>
  </si>
  <si>
    <t>58997</t>
  </si>
  <si>
    <t>69857</t>
  </si>
  <si>
    <t>79777</t>
  </si>
  <si>
    <t>85447</t>
  </si>
  <si>
    <t>95265</t>
  </si>
  <si>
    <t>106920</t>
  </si>
  <si>
    <t>125941</t>
  </si>
  <si>
    <t>131778</t>
  </si>
  <si>
    <t>32688</t>
  </si>
  <si>
    <t>154639</t>
  </si>
  <si>
    <t>169507</t>
  </si>
  <si>
    <t>179613</t>
  </si>
  <si>
    <t>201192</t>
  </si>
  <si>
    <t>209033</t>
  </si>
  <si>
    <t>229827</t>
  </si>
  <si>
    <t>251140</t>
  </si>
  <si>
    <t>262141</t>
  </si>
  <si>
    <t>289751</t>
  </si>
  <si>
    <t>288533</t>
  </si>
  <si>
    <t>301134</t>
  </si>
  <si>
    <t>326316</t>
  </si>
  <si>
    <t>334811</t>
  </si>
  <si>
    <t>362254</t>
  </si>
  <si>
    <t>392943</t>
  </si>
  <si>
    <t>426736</t>
  </si>
  <si>
    <t>440267</t>
  </si>
  <si>
    <t>435656</t>
  </si>
  <si>
    <t>414000</t>
  </si>
  <si>
    <t>399000</t>
  </si>
  <si>
    <t>332000</t>
  </si>
  <si>
    <t>345000</t>
  </si>
  <si>
    <t>360000</t>
  </si>
  <si>
    <t>376000</t>
  </si>
  <si>
    <t>459000</t>
  </si>
  <si>
    <t>467000</t>
  </si>
  <si>
    <t>477000</t>
  </si>
  <si>
    <t>480000</t>
  </si>
  <si>
    <t>490000</t>
  </si>
  <si>
    <t>524000</t>
  </si>
  <si>
    <t>570000</t>
  </si>
  <si>
    <t>548000</t>
  </si>
  <si>
    <t>506000</t>
  </si>
  <si>
    <t>498000</t>
  </si>
  <si>
    <t>521000</t>
  </si>
  <si>
    <t>531000</t>
  </si>
  <si>
    <t>542000</t>
  </si>
  <si>
    <t>535000</t>
  </si>
  <si>
    <t>598000</t>
  </si>
  <si>
    <t>622000</t>
  </si>
  <si>
    <t>611000</t>
  </si>
  <si>
    <t>670000</t>
  </si>
  <si>
    <t>820000</t>
  </si>
  <si>
    <t>880000</t>
  </si>
  <si>
    <t>-626</t>
  </si>
  <si>
    <t>-656</t>
  </si>
  <si>
    <t>-788</t>
  </si>
  <si>
    <t>-446</t>
  </si>
  <si>
    <t>-2231</t>
  </si>
  <si>
    <t>-3769</t>
  </si>
  <si>
    <t>-1189</t>
  </si>
  <si>
    <t>-2564</t>
  </si>
  <si>
    <t>-2695</t>
  </si>
  <si>
    <t>-1833</t>
  </si>
  <si>
    <t>-3300</t>
  </si>
  <si>
    <t>-7349</t>
  </si>
  <si>
    <t>-1190</t>
  </si>
  <si>
    <t>-2697</t>
  </si>
  <si>
    <t>-9971</t>
  </si>
  <si>
    <t>-827</t>
  </si>
  <si>
    <t>-918</t>
  </si>
  <si>
    <t>-1026</t>
  </si>
  <si>
    <t>-1005</t>
  </si>
  <si>
    <t>-1022</t>
  </si>
  <si>
    <t>-1661</t>
  </si>
  <si>
    <t>-1816</t>
  </si>
  <si>
    <t>-2013</t>
  </si>
  <si>
    <t>-2029</t>
  </si>
  <si>
    <t>-2099</t>
  </si>
  <si>
    <t>-2193</t>
  </si>
  <si>
    <t>-2385</t>
  </si>
  <si>
    <t>-2422</t>
  </si>
  <si>
    <t>-2598</t>
  </si>
  <si>
    <t>-2516</t>
  </si>
  <si>
    <t>-426</t>
  </si>
  <si>
    <t>-3203</t>
  </si>
  <si>
    <t>-3100</t>
  </si>
  <si>
    <t>-3713</t>
  </si>
  <si>
    <t>1683</t>
  </si>
  <si>
    <t>1928</t>
  </si>
  <si>
    <t>2126</t>
  </si>
  <si>
    <t>2172</t>
  </si>
  <si>
    <t>2963</t>
  </si>
  <si>
    <t>3285</t>
  </si>
  <si>
    <t>6481</t>
  </si>
  <si>
    <t>8088</t>
  </si>
  <si>
    <t>4782</t>
  </si>
  <si>
    <t>7296</t>
  </si>
  <si>
    <t>6711</t>
  </si>
  <si>
    <t>1743</t>
  </si>
  <si>
    <t>7054</t>
  </si>
  <si>
    <t>7954</t>
  </si>
  <si>
    <t>8388</t>
  </si>
  <si>
    <t>9632</t>
  </si>
  <si>
    <t>10856</t>
  </si>
  <si>
    <t>11360</t>
  </si>
  <si>
    <t>12779</t>
  </si>
  <si>
    <t>14872</t>
  </si>
  <si>
    <t>18855</t>
  </si>
  <si>
    <t>22094</t>
  </si>
  <si>
    <t>22350</t>
  </si>
  <si>
    <t>24246</t>
  </si>
  <si>
    <t>25515</t>
  </si>
  <si>
    <t>26428</t>
  </si>
  <si>
    <t>29155</t>
  </si>
  <si>
    <t>30029</t>
  </si>
  <si>
    <t>31521</t>
  </si>
  <si>
    <t>30804</t>
  </si>
  <si>
    <t>8673</t>
  </si>
  <si>
    <t>3709</t>
  </si>
  <si>
    <t>174</t>
  </si>
  <si>
    <t>1444</t>
  </si>
  <si>
    <t>69</t>
  </si>
  <si>
    <t>79</t>
  </si>
  <si>
    <t>133</t>
  </si>
  <si>
    <t>132</t>
  </si>
  <si>
    <t>585</t>
  </si>
  <si>
    <t>721</t>
  </si>
  <si>
    <t>699</t>
  </si>
  <si>
    <t>839</t>
  </si>
  <si>
    <t>919</t>
  </si>
  <si>
    <t>-37</t>
  </si>
  <si>
    <t>142</t>
  </si>
  <si>
    <t>-73</t>
  </si>
  <si>
    <t>122</t>
  </si>
  <si>
    <t>242</t>
  </si>
  <si>
    <t>-582</t>
  </si>
  <si>
    <t>136</t>
  </si>
  <si>
    <t>72</t>
  </si>
  <si>
    <t>882</t>
  </si>
  <si>
    <t>1480</t>
  </si>
  <si>
    <t>1342</t>
  </si>
  <si>
    <t>1392</t>
  </si>
  <si>
    <t>1571</t>
  </si>
  <si>
    <t>1063</t>
  </si>
  <si>
    <t>168</t>
  </si>
  <si>
    <t>11622</t>
  </si>
  <si>
    <t>1649</t>
  </si>
  <si>
    <t>-229</t>
  </si>
  <si>
    <t>991</t>
  </si>
  <si>
    <t>462</t>
  </si>
  <si>
    <t>209</t>
  </si>
  <si>
    <t>171</t>
  </si>
  <si>
    <t>-309</t>
  </si>
  <si>
    <t>-1487</t>
  </si>
  <si>
    <t>948</t>
  </si>
  <si>
    <t>-591</t>
  </si>
  <si>
    <t>-1094</t>
  </si>
  <si>
    <t>-1117</t>
  </si>
  <si>
    <t>288</t>
  </si>
  <si>
    <t>-500</t>
  </si>
  <si>
    <t>1067</t>
  </si>
  <si>
    <t>148</t>
  </si>
  <si>
    <t>819</t>
  </si>
  <si>
    <t>1215</t>
  </si>
  <si>
    <t>264</t>
  </si>
  <si>
    <t>1209</t>
  </si>
  <si>
    <t>109</t>
  </si>
  <si>
    <t>672</t>
  </si>
  <si>
    <t>815</t>
  </si>
  <si>
    <t>-2670</t>
  </si>
  <si>
    <t>111</t>
  </si>
  <si>
    <t>138</t>
  </si>
  <si>
    <t>-597</t>
  </si>
  <si>
    <t>-86</t>
  </si>
  <si>
    <t>-323</t>
  </si>
  <si>
    <t>618</t>
  </si>
  <si>
    <t>1510</t>
  </si>
  <si>
    <t>1065</t>
  </si>
  <si>
    <t>-15000</t>
  </si>
  <si>
    <t>282</t>
  </si>
  <si>
    <t>977</t>
  </si>
  <si>
    <t>-100</t>
  </si>
  <si>
    <t>-475</t>
  </si>
  <si>
    <t>-695</t>
  </si>
  <si>
    <t>295</t>
  </si>
  <si>
    <t>646</t>
  </si>
  <si>
    <t>650</t>
  </si>
  <si>
    <t>611</t>
  </si>
  <si>
    <t>-7500</t>
  </si>
  <si>
    <t>-128</t>
  </si>
  <si>
    <t>87</t>
  </si>
  <si>
    <t>766</t>
  </si>
  <si>
    <t>717</t>
  </si>
  <si>
    <t>-10852</t>
  </si>
  <si>
    <t>-3698</t>
  </si>
  <si>
    <t>-525</t>
  </si>
  <si>
    <t>-54</t>
  </si>
  <si>
    <t>-178</t>
  </si>
  <si>
    <t>235</t>
  </si>
  <si>
    <t>-236</t>
  </si>
  <si>
    <t>7500</t>
  </si>
  <si>
    <t>-425</t>
  </si>
  <si>
    <t>-645</t>
  </si>
  <si>
    <t>-490</t>
  </si>
  <si>
    <t>-1659</t>
  </si>
  <si>
    <t>-1864</t>
  </si>
  <si>
    <t>-1922</t>
  </si>
  <si>
    <t>-1921</t>
  </si>
  <si>
    <t>-2147</t>
  </si>
  <si>
    <t>-581</t>
  </si>
  <si>
    <t>-2215</t>
  </si>
  <si>
    <t>-83</t>
  </si>
  <si>
    <t>-789</t>
  </si>
  <si>
    <t>-3253</t>
  </si>
  <si>
    <t>-38000</t>
  </si>
  <si>
    <t>-46000</t>
  </si>
  <si>
    <t>-65000</t>
  </si>
  <si>
    <t>-78000</t>
  </si>
  <si>
    <t>-89000</t>
  </si>
  <si>
    <t>-103000</t>
  </si>
  <si>
    <t>-114000</t>
  </si>
  <si>
    <t>-124000</t>
  </si>
  <si>
    <t>-148000</t>
  </si>
  <si>
    <t>-145000</t>
  </si>
  <si>
    <t>-147000</t>
  </si>
  <si>
    <t>-146000</t>
  </si>
  <si>
    <t>-155000</t>
  </si>
  <si>
    <t>-143000</t>
  </si>
  <si>
    <t>-71376</t>
  </si>
  <si>
    <t>-87530</t>
  </si>
  <si>
    <t>-103817</t>
  </si>
  <si>
    <t>-65749</t>
  </si>
  <si>
    <t>-101821</t>
  </si>
  <si>
    <t>-102000</t>
  </si>
  <si>
    <t>-217000</t>
  </si>
  <si>
    <t>-191000</t>
  </si>
  <si>
    <t>-196000</t>
  </si>
  <si>
    <t>-214000</t>
  </si>
  <si>
    <t>-176000</t>
  </si>
  <si>
    <t>-247000</t>
  </si>
  <si>
    <t>-253000</t>
  </si>
  <si>
    <t>-239000</t>
  </si>
  <si>
    <t>-231000</t>
  </si>
  <si>
    <t>-256000</t>
  </si>
  <si>
    <t>-287000</t>
  </si>
  <si>
    <t>-199000</t>
  </si>
  <si>
    <t>-353000</t>
  </si>
  <si>
    <t>-310000</t>
  </si>
  <si>
    <t>-381000</t>
  </si>
  <si>
    <t>-371000</t>
  </si>
  <si>
    <t>-362000</t>
  </si>
  <si>
    <t>-226000</t>
  </si>
  <si>
    <t>-376000</t>
  </si>
  <si>
    <t>-432000</t>
  </si>
  <si>
    <t>-479000</t>
  </si>
  <si>
    <t>-459000</t>
  </si>
  <si>
    <t>-545000</t>
  </si>
  <si>
    <t>-521000</t>
  </si>
  <si>
    <t>-509000</t>
  </si>
  <si>
    <t>-508000</t>
  </si>
  <si>
    <t>-596000</t>
  </si>
  <si>
    <t>-671000</t>
  </si>
  <si>
    <t>-771000</t>
  </si>
  <si>
    <t>1962</t>
  </si>
  <si>
    <t>2012</t>
  </si>
  <si>
    <t>2108</t>
  </si>
  <si>
    <t>2491</t>
  </si>
  <si>
    <t>2589</t>
  </si>
  <si>
    <t>6052</t>
  </si>
  <si>
    <t>1602</t>
  </si>
  <si>
    <t>7081</t>
  </si>
  <si>
    <t>9418</t>
  </si>
  <si>
    <t>10602</t>
  </si>
  <si>
    <t>11702</t>
  </si>
  <si>
    <t>11584</t>
  </si>
  <si>
    <t>11922</t>
  </si>
  <si>
    <t>13565</t>
  </si>
  <si>
    <t>13395</t>
  </si>
  <si>
    <t>14285</t>
  </si>
  <si>
    <t>15181</t>
  </si>
  <si>
    <t>13747</t>
  </si>
  <si>
    <t>13413</t>
  </si>
  <si>
    <t>14971</t>
  </si>
  <si>
    <t>21998</t>
  </si>
  <si>
    <t>18707</t>
  </si>
  <si>
    <t>20760</t>
  </si>
  <si>
    <t>2867</t>
  </si>
  <si>
    <t>3386</t>
  </si>
  <si>
    <t>4033</t>
  </si>
  <si>
    <t>4570</t>
  </si>
  <si>
    <t>4813</t>
  </si>
  <si>
    <t>5591</t>
  </si>
  <si>
    <t>1139</t>
  </si>
  <si>
    <t>1629</t>
  </si>
  <si>
    <t>979</t>
  </si>
  <si>
    <t>1284</t>
  </si>
  <si>
    <t>270</t>
  </si>
  <si>
    <t>1238</t>
  </si>
  <si>
    <t>890</t>
  </si>
  <si>
    <t>1783</t>
  </si>
  <si>
    <t>1759</t>
  </si>
  <si>
    <t>2584</t>
  </si>
  <si>
    <t>2163</t>
  </si>
  <si>
    <t>2283</t>
  </si>
  <si>
    <t>2373</t>
  </si>
  <si>
    <t>3279</t>
  </si>
  <si>
    <t>3817</t>
  </si>
  <si>
    <t>3695</t>
  </si>
  <si>
    <t>613</t>
  </si>
  <si>
    <t>3938</t>
  </si>
  <si>
    <t>4422</t>
  </si>
  <si>
    <t>5261</t>
  </si>
  <si>
    <t>7396</t>
  </si>
  <si>
    <t>6224</t>
  </si>
  <si>
    <t>7612</t>
  </si>
  <si>
    <t>7365</t>
  </si>
  <si>
    <t>9869</t>
  </si>
  <si>
    <t>9614</t>
  </si>
  <si>
    <t>1555</t>
  </si>
  <si>
    <t>1655</t>
  </si>
  <si>
    <t>1842</t>
  </si>
  <si>
    <t>363</t>
  </si>
  <si>
    <t>507</t>
  </si>
  <si>
    <t>592</t>
  </si>
  <si>
    <t>621</t>
  </si>
  <si>
    <t>663</t>
  </si>
  <si>
    <t>706</t>
  </si>
  <si>
    <t>744</t>
  </si>
  <si>
    <t>844</t>
  </si>
  <si>
    <t>222</t>
  </si>
  <si>
    <t>968</t>
  </si>
  <si>
    <t>1640</t>
  </si>
  <si>
    <t>1979</t>
  </si>
  <si>
    <t>1518</t>
  </si>
  <si>
    <t>-1436</t>
  </si>
  <si>
    <t>888</t>
  </si>
  <si>
    <t>917</t>
  </si>
  <si>
    <t>1053</t>
  </si>
  <si>
    <t>1246</t>
  </si>
  <si>
    <t>2521</t>
  </si>
  <si>
    <t>630</t>
  </si>
  <si>
    <t>2893</t>
  </si>
  <si>
    <t>4690</t>
  </si>
  <si>
    <t>5086</t>
  </si>
  <si>
    <t>5373</t>
  </si>
  <si>
    <t>6028</t>
  </si>
  <si>
    <t>6936</t>
  </si>
  <si>
    <t>7709</t>
  </si>
  <si>
    <t>7002</t>
  </si>
  <si>
    <t>6869</t>
  </si>
  <si>
    <t>7584</t>
  </si>
  <si>
    <t>7696</t>
  </si>
  <si>
    <t>9476</t>
  </si>
  <si>
    <t>1719</t>
  </si>
  <si>
    <t>2054</t>
  </si>
  <si>
    <t>2152</t>
  </si>
  <si>
    <t>2209</t>
  </si>
  <si>
    <t>2349</t>
  </si>
  <si>
    <t>774</t>
  </si>
  <si>
    <t>920</t>
  </si>
  <si>
    <t>1293</t>
  </si>
  <si>
    <t>1307</t>
  </si>
  <si>
    <t>1358</t>
  </si>
  <si>
    <t>933</t>
  </si>
  <si>
    <t>1026</t>
  </si>
  <si>
    <t>1244</t>
  </si>
  <si>
    <t>1320</t>
  </si>
  <si>
    <t>1642</t>
  </si>
  <si>
    <t>2003</t>
  </si>
  <si>
    <t>2102</t>
  </si>
  <si>
    <t>2267</t>
  </si>
  <si>
    <t>2739</t>
  </si>
  <si>
    <t>3374</t>
  </si>
  <si>
    <t>5463</t>
  </si>
  <si>
    <t>5768</t>
  </si>
  <si>
    <t>297</t>
  </si>
  <si>
    <t>52641</t>
  </si>
  <si>
    <t>57243</t>
  </si>
  <si>
    <t>60606</t>
  </si>
  <si>
    <t>68853</t>
  </si>
  <si>
    <t>73805</t>
  </si>
  <si>
    <t>81419</t>
  </si>
  <si>
    <t>87588</t>
  </si>
  <si>
    <t>145375</t>
  </si>
  <si>
    <t>38813</t>
  </si>
  <si>
    <t>172754</t>
  </si>
  <si>
    <t>192870</t>
  </si>
  <si>
    <t>208148</t>
  </si>
  <si>
    <t>242739</t>
  </si>
  <si>
    <t>285742</t>
  </si>
  <si>
    <t>336027</t>
  </si>
  <si>
    <t>370981</t>
  </si>
  <si>
    <t>404433</t>
  </si>
  <si>
    <t>440807</t>
  </si>
  <si>
    <t>856996</t>
  </si>
  <si>
    <t>952888</t>
  </si>
  <si>
    <t>1091113</t>
  </si>
  <si>
    <t>1100220</t>
  </si>
  <si>
    <t>1273084</t>
  </si>
  <si>
    <t>1417790</t>
  </si>
  <si>
    <t>1622859</t>
  </si>
  <si>
    <t>1905267</t>
  </si>
  <si>
    <t>1930267</t>
  </si>
  <si>
    <t>2096000</t>
  </si>
  <si>
    <t>2278000</t>
  </si>
  <si>
    <t>2307000</t>
  </si>
  <si>
    <t>2509000</t>
  </si>
  <si>
    <t>2668000</t>
  </si>
  <si>
    <t>2637000</t>
  </si>
  <si>
    <t>3246000</t>
  </si>
  <si>
    <t>3365000</t>
  </si>
  <si>
    <t>3507000</t>
  </si>
  <si>
    <t>3695000</t>
  </si>
  <si>
    <t>3820000</t>
  </si>
  <si>
    <t>3974000</t>
  </si>
  <si>
    <t>3969000</t>
  </si>
  <si>
    <t>4734000</t>
  </si>
  <si>
    <t>4432000</t>
  </si>
  <si>
    <t>4803000</t>
  </si>
  <si>
    <t>4793000</t>
  </si>
  <si>
    <t>4600000</t>
  </si>
  <si>
    <t>4269000</t>
  </si>
  <si>
    <t>4614000</t>
  </si>
  <si>
    <t>4802000</t>
  </si>
  <si>
    <t>5128000</t>
  </si>
  <si>
    <t>4995000</t>
  </si>
  <si>
    <t>5157000</t>
  </si>
  <si>
    <t>5168000</t>
  </si>
  <si>
    <t>5263000</t>
  </si>
  <si>
    <t>5305000</t>
  </si>
  <si>
    <t>5720000</t>
  </si>
  <si>
    <t>6157000</t>
  </si>
  <si>
    <t>6566000</t>
  </si>
  <si>
    <t>102662</t>
  </si>
  <si>
    <t>123934</t>
  </si>
  <si>
    <t>135341</t>
  </si>
  <si>
    <t>161409</t>
  </si>
  <si>
    <t>175346</t>
  </si>
  <si>
    <t>114840</t>
  </si>
  <si>
    <t>126545</t>
  </si>
  <si>
    <t>109088</t>
  </si>
  <si>
    <t>104419</t>
  </si>
  <si>
    <t>187489</t>
  </si>
  <si>
    <t>153023</t>
  </si>
  <si>
    <t>161168</t>
  </si>
  <si>
    <t>202731</t>
  </si>
  <si>
    <t>211000</t>
  </si>
  <si>
    <t>212000</t>
  </si>
  <si>
    <t>216000</t>
  </si>
  <si>
    <t>219000</t>
  </si>
  <si>
    <t>238000</t>
  </si>
  <si>
    <t>252000</t>
  </si>
  <si>
    <t>260000</t>
  </si>
  <si>
    <t>282000</t>
  </si>
  <si>
    <t>290000</t>
  </si>
  <si>
    <t>299000</t>
  </si>
  <si>
    <t>324000</t>
  </si>
  <si>
    <t>340000</t>
  </si>
  <si>
    <t>333000</t>
  </si>
  <si>
    <t>335000</t>
  </si>
  <si>
    <t>397000</t>
  </si>
  <si>
    <t>404000</t>
  </si>
  <si>
    <t>383000</t>
  </si>
  <si>
    <t>402000</t>
  </si>
  <si>
    <t>460000</t>
  </si>
  <si>
    <t>501000</t>
  </si>
  <si>
    <t>19457</t>
  </si>
  <si>
    <t>22513</t>
  </si>
  <si>
    <t>23425</t>
  </si>
  <si>
    <t>6784</t>
  </si>
  <si>
    <t>29402</t>
  </si>
  <si>
    <t>33134</t>
  </si>
  <si>
    <t>38117</t>
  </si>
  <si>
    <t>54342</t>
  </si>
  <si>
    <t>68350</t>
  </si>
  <si>
    <t>80813</t>
  </si>
  <si>
    <t>91090</t>
  </si>
  <si>
    <t>106653</t>
  </si>
  <si>
    <t>113994</t>
  </si>
  <si>
    <t>13965</t>
  </si>
  <si>
    <t>2842</t>
  </si>
  <si>
    <t>2931</t>
  </si>
  <si>
    <t>755</t>
  </si>
  <si>
    <t>16384</t>
  </si>
  <si>
    <t>18280</t>
  </si>
  <si>
    <t>19954</t>
  </si>
  <si>
    <t>21813</t>
  </si>
  <si>
    <t>21815</t>
  </si>
  <si>
    <t>21607</t>
  </si>
  <si>
    <t>23357</t>
  </si>
  <si>
    <t>27481</t>
  </si>
  <si>
    <t>28459</t>
  </si>
  <si>
    <t>38656</t>
  </si>
  <si>
    <t>29197</t>
  </si>
  <si>
    <t>44433</t>
  </si>
  <si>
    <t>59078</t>
  </si>
  <si>
    <t>69740</t>
  </si>
  <si>
    <t>81951</t>
  </si>
  <si>
    <t>104229</t>
  </si>
  <si>
    <t>119781</t>
  </si>
  <si>
    <t>161211</t>
  </si>
  <si>
    <t>215511</t>
  </si>
  <si>
    <t>248847</t>
  </si>
  <si>
    <t>263844</t>
  </si>
  <si>
    <t>276000</t>
  </si>
  <si>
    <t>277000</t>
  </si>
  <si>
    <t>330000</t>
  </si>
  <si>
    <t>438000</t>
  </si>
  <si>
    <t>481000</t>
  </si>
  <si>
    <t>559000</t>
  </si>
  <si>
    <t>620000</t>
  </si>
  <si>
    <t>664000</t>
  </si>
  <si>
    <t>718000</t>
  </si>
  <si>
    <t>771000</t>
  </si>
  <si>
    <t>802000</t>
  </si>
  <si>
    <t>889000</t>
  </si>
  <si>
    <t>977000</t>
  </si>
  <si>
    <t>1018000</t>
  </si>
  <si>
    <t>1040000</t>
  </si>
  <si>
    <t>989000</t>
  </si>
  <si>
    <t>967000</t>
  </si>
  <si>
    <t>987000</t>
  </si>
  <si>
    <t>1024000</t>
  </si>
  <si>
    <t>1045000</t>
  </si>
  <si>
    <t>1102000</t>
  </si>
  <si>
    <t>1156000</t>
  </si>
  <si>
    <t>1245000</t>
  </si>
  <si>
    <t>1187000</t>
  </si>
  <si>
    <t>1317000</t>
  </si>
  <si>
    <t>1377000</t>
  </si>
  <si>
    <t>1568000</t>
  </si>
  <si>
    <t>17308</t>
  </si>
  <si>
    <t>17555</t>
  </si>
  <si>
    <t>19377</t>
  </si>
  <si>
    <t>19549</t>
  </si>
  <si>
    <t>19288</t>
  </si>
  <si>
    <t>28844</t>
  </si>
  <si>
    <t>36471</t>
  </si>
  <si>
    <t>41141</t>
  </si>
  <si>
    <t>39416</t>
  </si>
  <si>
    <t>41425</t>
  </si>
  <si>
    <t>43054</t>
  </si>
  <si>
    <t>44116</t>
  </si>
  <si>
    <t>44883</t>
  </si>
  <si>
    <t>45951</t>
  </si>
  <si>
    <t>48082</t>
  </si>
  <si>
    <t>51451</t>
  </si>
  <si>
    <t>53433</t>
  </si>
  <si>
    <t>64498</t>
  </si>
  <si>
    <t>71418</t>
  </si>
  <si>
    <t>68362</t>
  </si>
  <si>
    <t>64734</t>
  </si>
  <si>
    <t>12659</t>
  </si>
  <si>
    <t>15184</t>
  </si>
  <si>
    <t>18377</t>
  </si>
  <si>
    <t>4080</t>
  </si>
  <si>
    <t>22816</t>
  </si>
  <si>
    <t>25407</t>
  </si>
  <si>
    <t>31447</t>
  </si>
  <si>
    <t>40482</t>
  </si>
  <si>
    <t>41045</t>
  </si>
  <si>
    <t>49576</t>
  </si>
  <si>
    <t>61696</t>
  </si>
  <si>
    <t>67470</t>
  </si>
  <si>
    <t>86515</t>
  </si>
  <si>
    <t>7435</t>
  </si>
  <si>
    <t>8348</t>
  </si>
  <si>
    <t>9918</t>
  </si>
  <si>
    <t>13527</t>
  </si>
  <si>
    <t>16858</t>
  </si>
  <si>
    <t>18539</t>
  </si>
  <si>
    <t>21724</t>
  </si>
  <si>
    <t>24403</t>
  </si>
  <si>
    <t>1175</t>
  </si>
  <si>
    <t>19097</t>
  </si>
  <si>
    <t>26958</t>
  </si>
  <si>
    <t>25898</t>
  </si>
  <si>
    <t>30867</t>
  </si>
  <si>
    <t>36913</t>
  </si>
  <si>
    <t>46244</t>
  </si>
  <si>
    <t>56220</t>
  </si>
  <si>
    <t>66517</t>
  </si>
  <si>
    <t>79615</t>
  </si>
  <si>
    <t>82197</t>
  </si>
  <si>
    <t>80029</t>
  </si>
  <si>
    <t>190000</t>
  </si>
  <si>
    <t>208000</t>
  </si>
  <si>
    <t>224000</t>
  </si>
  <si>
    <t>350000</t>
  </si>
  <si>
    <t>358000</t>
  </si>
  <si>
    <t>396000</t>
  </si>
  <si>
    <t>410000</t>
  </si>
  <si>
    <t>452000</t>
  </si>
  <si>
    <t>512000</t>
  </si>
  <si>
    <t>489000</t>
  </si>
  <si>
    <t>484000</t>
  </si>
  <si>
    <t>486000</t>
  </si>
  <si>
    <t>533000</t>
  </si>
  <si>
    <t>528000</t>
  </si>
  <si>
    <t>565000</t>
  </si>
  <si>
    <t>574000</t>
  </si>
  <si>
    <t>663000</t>
  </si>
  <si>
    <t>661000</t>
  </si>
  <si>
    <t>724000</t>
  </si>
  <si>
    <t>770000</t>
  </si>
  <si>
    <t>52469</t>
  </si>
  <si>
    <t>56454</t>
  </si>
  <si>
    <t>16189</t>
  </si>
  <si>
    <t>68137</t>
  </si>
  <si>
    <t>84099</t>
  </si>
  <si>
    <t>90434</t>
  </si>
  <si>
    <t>93544</t>
  </si>
  <si>
    <t>97538</t>
  </si>
  <si>
    <t>112049</t>
  </si>
  <si>
    <t>119839</t>
  </si>
  <si>
    <t>131945</t>
  </si>
  <si>
    <t>141984</t>
  </si>
  <si>
    <t>1485</t>
  </si>
  <si>
    <t>4415</t>
  </si>
  <si>
    <t>958</t>
  </si>
  <si>
    <t>4139</t>
  </si>
  <si>
    <t>4654</t>
  </si>
  <si>
    <t>1635</t>
  </si>
  <si>
    <t>1821</t>
  </si>
  <si>
    <t>134</t>
  </si>
  <si>
    <t>81</t>
  </si>
  <si>
    <t>83</t>
  </si>
  <si>
    <t>253</t>
  </si>
  <si>
    <t>182</t>
  </si>
  <si>
    <t>275</t>
  </si>
  <si>
    <t>192</t>
  </si>
  <si>
    <t>230</t>
  </si>
  <si>
    <t>223</t>
  </si>
  <si>
    <t>173</t>
  </si>
  <si>
    <t>169</t>
  </si>
  <si>
    <t>-29000</t>
  </si>
  <si>
    <t>41064</t>
  </si>
  <si>
    <t>20504</t>
  </si>
  <si>
    <t>6391</t>
  </si>
  <si>
    <t>214000</t>
  </si>
  <si>
    <t>268000</t>
  </si>
  <si>
    <t>227000</t>
  </si>
  <si>
    <t>204000</t>
  </si>
  <si>
    <t>240000</t>
  </si>
  <si>
    <t>298000</t>
  </si>
  <si>
    <t>496000</t>
  </si>
  <si>
    <t>163000</t>
  </si>
  <si>
    <t>236000</t>
  </si>
  <si>
    <t>-809</t>
  </si>
  <si>
    <t>1598</t>
  </si>
  <si>
    <t>1528</t>
  </si>
  <si>
    <t>3881</t>
  </si>
  <si>
    <t>15778</t>
  </si>
  <si>
    <t>82469</t>
  </si>
  <si>
    <t>101648</t>
  </si>
  <si>
    <t>82283</t>
  </si>
  <si>
    <t>97442</t>
  </si>
  <si>
    <t>173000</t>
  </si>
  <si>
    <t>293000</t>
  </si>
  <si>
    <t>257000</t>
  </si>
  <si>
    <t>468000</t>
  </si>
  <si>
    <t>472000</t>
  </si>
  <si>
    <t>425000</t>
  </si>
  <si>
    <t>505000</t>
  </si>
  <si>
    <t>546000</t>
  </si>
  <si>
    <t>610000</t>
  </si>
  <si>
    <t>669000</t>
  </si>
  <si>
    <t>695000</t>
  </si>
  <si>
    <t>653000</t>
  </si>
  <si>
    <t>609000</t>
  </si>
  <si>
    <t>862000</t>
  </si>
  <si>
    <t>4661</t>
  </si>
  <si>
    <t>5379</t>
  </si>
  <si>
    <t>8838</t>
  </si>
  <si>
    <t>12185</t>
  </si>
  <si>
    <t>13478</t>
  </si>
  <si>
    <t>16316</t>
  </si>
  <si>
    <t>17504</t>
  </si>
  <si>
    <t>16670</t>
  </si>
  <si>
    <t>19832</t>
  </si>
  <si>
    <t>22853</t>
  </si>
  <si>
    <t>26618</t>
  </si>
  <si>
    <t>26427</t>
  </si>
  <si>
    <t>28799</t>
  </si>
  <si>
    <t>30017</t>
  </si>
  <si>
    <t>31654</t>
  </si>
  <si>
    <t>33675</t>
  </si>
  <si>
    <t>37498</t>
  </si>
  <si>
    <t>35323</t>
  </si>
  <si>
    <t>45247</t>
  </si>
  <si>
    <t>43292</t>
  </si>
  <si>
    <t>44720</t>
  </si>
  <si>
    <t>31100</t>
  </si>
  <si>
    <t>616</t>
  </si>
  <si>
    <t>624</t>
  </si>
  <si>
    <t>162</t>
  </si>
  <si>
    <t>536</t>
  </si>
  <si>
    <t>719</t>
  </si>
  <si>
    <t>2374</t>
  </si>
  <si>
    <t>4135</t>
  </si>
  <si>
    <t>1149</t>
  </si>
  <si>
    <t>6991</t>
  </si>
  <si>
    <t>8495</t>
  </si>
  <si>
    <t>8113</t>
  </si>
  <si>
    <t>7742</t>
  </si>
  <si>
    <t>7107</t>
  </si>
  <si>
    <t>7032</t>
  </si>
  <si>
    <t>7906</t>
  </si>
  <si>
    <t>9647</t>
  </si>
  <si>
    <t>9308</t>
  </si>
  <si>
    <t>9784</t>
  </si>
  <si>
    <t>10829</t>
  </si>
  <si>
    <t>11377</t>
  </si>
  <si>
    <t>11500</t>
  </si>
  <si>
    <t>14545</t>
  </si>
  <si>
    <t>16138</t>
  </si>
  <si>
    <t>18910</t>
  </si>
  <si>
    <t>107</t>
  </si>
  <si>
    <t>113</t>
  </si>
  <si>
    <t>123</t>
  </si>
  <si>
    <t>6486</t>
  </si>
  <si>
    <t>6500</t>
  </si>
  <si>
    <t>8520</t>
  </si>
  <si>
    <t>20545</t>
  </si>
  <si>
    <t>168000</t>
  </si>
  <si>
    <t>273000</t>
  </si>
  <si>
    <t>494</t>
  </si>
  <si>
    <t>540</t>
  </si>
  <si>
    <t>649</t>
  </si>
  <si>
    <t>1286</t>
  </si>
  <si>
    <t>4776</t>
  </si>
  <si>
    <t>1847</t>
  </si>
  <si>
    <t>4068</t>
  </si>
  <si>
    <t>3613</t>
  </si>
  <si>
    <t>3148</t>
  </si>
  <si>
    <t>3729</t>
  </si>
  <si>
    <t>3077</t>
  </si>
  <si>
    <t>7283</t>
  </si>
  <si>
    <t>3669</t>
  </si>
  <si>
    <t>4276</t>
  </si>
  <si>
    <t>5971</t>
  </si>
  <si>
    <t>6259</t>
  </si>
  <si>
    <t>-31100</t>
  </si>
  <si>
    <t>-1346</t>
  </si>
  <si>
    <t>730</t>
  </si>
  <si>
    <t>-2500</t>
  </si>
  <si>
    <t>-30000</t>
  </si>
  <si>
    <t>374</t>
  </si>
  <si>
    <t>656</t>
  </si>
  <si>
    <t>2066</t>
  </si>
  <si>
    <t>2238</t>
  </si>
  <si>
    <t>2162</t>
  </si>
  <si>
    <t>784</t>
  </si>
  <si>
    <t>2909</t>
  </si>
  <si>
    <t>3898</t>
  </si>
  <si>
    <t>6490</t>
  </si>
  <si>
    <t>-2300</t>
  </si>
  <si>
    <t>-3986</t>
  </si>
  <si>
    <t>-27000</t>
  </si>
  <si>
    <t>-37000</t>
  </si>
  <si>
    <t>-59000</t>
  </si>
  <si>
    <t>-79000</t>
  </si>
  <si>
    <t>-87000</t>
  </si>
  <si>
    <t>-96000</t>
  </si>
  <si>
    <t>-116000</t>
  </si>
  <si>
    <t>-127000</t>
  </si>
  <si>
    <t>-140000</t>
  </si>
  <si>
    <t>-161000</t>
  </si>
  <si>
    <t>-182000</t>
  </si>
  <si>
    <t>-204000</t>
  </si>
  <si>
    <t>-229000</t>
  </si>
  <si>
    <t>-223000</t>
  </si>
  <si>
    <t>-221000</t>
  </si>
  <si>
    <t>-520</t>
  </si>
  <si>
    <t>-545</t>
  </si>
  <si>
    <t>749</t>
  </si>
  <si>
    <t>128</t>
  </si>
  <si>
    <t>2112</t>
  </si>
  <si>
    <t>2948</t>
  </si>
  <si>
    <t>6120</t>
  </si>
  <si>
    <t>7916</t>
  </si>
  <si>
    <t>8512</t>
  </si>
  <si>
    <t>7631</t>
  </si>
  <si>
    <t>193</t>
  </si>
  <si>
    <t>-23646</t>
  </si>
  <si>
    <t>-25346</t>
  </si>
  <si>
    <t>-28251</t>
  </si>
  <si>
    <t>-29875</t>
  </si>
  <si>
    <t>-29993</t>
  </si>
  <si>
    <t>-31429</t>
  </si>
  <si>
    <t>-32583</t>
  </si>
  <si>
    <t>-31583</t>
  </si>
  <si>
    <t>-37111</t>
  </si>
  <si>
    <t>-40862</t>
  </si>
  <si>
    <t>-48900</t>
  </si>
  <si>
    <t>-33596</t>
  </si>
  <si>
    <t>-50244</t>
  </si>
  <si>
    <t>-45614</t>
  </si>
  <si>
    <t>-47924</t>
  </si>
  <si>
    <t>-12875</t>
  </si>
  <si>
    <t>-50868</t>
  </si>
  <si>
    <t>-53447</t>
  </si>
  <si>
    <t>-55404</t>
  </si>
  <si>
    <t>-1282</t>
  </si>
  <si>
    <t>-1180</t>
  </si>
  <si>
    <t>-1362</t>
  </si>
  <si>
    <t>-1347</t>
  </si>
  <si>
    <t>-1290</t>
  </si>
  <si>
    <t>-1357</t>
  </si>
  <si>
    <t>-1392</t>
  </si>
  <si>
    <t>-1616</t>
  </si>
  <si>
    <t>-1520</t>
  </si>
  <si>
    <t>-1539</t>
  </si>
  <si>
    <t>-1588</t>
  </si>
  <si>
    <t>-1527</t>
  </si>
  <si>
    <t>-1089</t>
  </si>
  <si>
    <t>-1579</t>
  </si>
  <si>
    <t>-2092</t>
  </si>
  <si>
    <t>-2484</t>
  </si>
  <si>
    <t>-2376</t>
  </si>
  <si>
    <t>-2832</t>
  </si>
  <si>
    <t>-5960</t>
  </si>
  <si>
    <t>-18575</t>
  </si>
  <si>
    <t>-34930</t>
  </si>
  <si>
    <t>-29462</t>
  </si>
  <si>
    <t>-27973</t>
  </si>
  <si>
    <t>-77167</t>
  </si>
  <si>
    <t>-21907</t>
  </si>
  <si>
    <t>-12904</t>
  </si>
  <si>
    <t>-119688</t>
  </si>
  <si>
    <t>-34000</t>
  </si>
  <si>
    <t>-125000</t>
  </si>
  <si>
    <t>-48000</t>
  </si>
  <si>
    <t>-47000</t>
  </si>
  <si>
    <t>-138000</t>
  </si>
  <si>
    <t>-63000</t>
  </si>
  <si>
    <t>-83000</t>
  </si>
  <si>
    <t>-93000</t>
  </si>
  <si>
    <t>-52000</t>
  </si>
  <si>
    <t>-75000</t>
  </si>
  <si>
    <t>-112000</t>
  </si>
  <si>
    <t>-130000</t>
  </si>
  <si>
    <t>-67000</t>
  </si>
  <si>
    <t>-165000</t>
  </si>
  <si>
    <t>-90000</t>
  </si>
  <si>
    <t>-63922</t>
  </si>
  <si>
    <t>-69710</t>
  </si>
  <si>
    <t>-76751</t>
  </si>
  <si>
    <t>-84109</t>
  </si>
  <si>
    <t>-91045</t>
  </si>
  <si>
    <t>-107188</t>
  </si>
  <si>
    <t>-111883</t>
  </si>
  <si>
    <t>-133301</t>
  </si>
  <si>
    <t>-199646</t>
  </si>
  <si>
    <t>-182507</t>
  </si>
  <si>
    <t>-142147</t>
  </si>
  <si>
    <t>-216626</t>
  </si>
  <si>
    <t>-292267</t>
  </si>
  <si>
    <t>-317774</t>
  </si>
  <si>
    <t>-230729</t>
  </si>
  <si>
    <t>-281345</t>
  </si>
  <si>
    <t>-124161</t>
  </si>
  <si>
    <t>-354939</t>
  </si>
  <si>
    <t>-164241</t>
  </si>
  <si>
    <t>-421634</t>
  </si>
  <si>
    <t>-413488</t>
  </si>
  <si>
    <t>-316114</t>
  </si>
  <si>
    <t>-172257</t>
  </si>
  <si>
    <t>-135339</t>
  </si>
  <si>
    <t>-298562</t>
  </si>
  <si>
    <t>-274329</t>
  </si>
  <si>
    <t>-439079</t>
  </si>
  <si>
    <t>-440945</t>
  </si>
  <si>
    <t>-513974</t>
  </si>
  <si>
    <t>-544861</t>
  </si>
  <si>
    <t>-517957</t>
  </si>
  <si>
    <t>-377071</t>
  </si>
  <si>
    <t>-303556</t>
  </si>
  <si>
    <t>-122292</t>
  </si>
  <si>
    <t>-187000</t>
  </si>
  <si>
    <t>-109000</t>
  </si>
  <si>
    <t>-99000</t>
  </si>
  <si>
    <t>-41000</t>
  </si>
  <si>
    <t>-36000</t>
  </si>
  <si>
    <t>-61548</t>
  </si>
  <si>
    <t>-96725</t>
  </si>
  <si>
    <t>-138917</t>
  </si>
  <si>
    <t>-107981</t>
  </si>
  <si>
    <t>-71568</t>
  </si>
  <si>
    <t>-300</t>
  </si>
  <si>
    <t>-171</t>
  </si>
  <si>
    <t>-279</t>
  </si>
  <si>
    <t>-106000</t>
  </si>
  <si>
    <t>-86000</t>
  </si>
  <si>
    <t>-25245</t>
  </si>
  <si>
    <t>-82434</t>
  </si>
  <si>
    <t>-225000</t>
  </si>
  <si>
    <t>-172000</t>
  </si>
  <si>
    <t>-417000</t>
  </si>
  <si>
    <t>-923000</t>
  </si>
  <si>
    <t>-53000</t>
  </si>
  <si>
    <t>-350000</t>
  </si>
  <si>
    <t>-988000</t>
  </si>
  <si>
    <t>-317000</t>
  </si>
  <si>
    <t>-392000</t>
  </si>
  <si>
    <t>-88000</t>
  </si>
  <si>
    <t>-580000</t>
  </si>
  <si>
    <t>-951000</t>
  </si>
  <si>
    <t>-212000</t>
  </si>
  <si>
    <t>-456000</t>
  </si>
  <si>
    <t>-208000</t>
  </si>
  <si>
    <t>-202000</t>
  </si>
  <si>
    <t>-395000</t>
  </si>
  <si>
    <t>-298000</t>
  </si>
  <si>
    <t>-137000</t>
  </si>
  <si>
    <t>-203000</t>
  </si>
  <si>
    <t>-468000</t>
  </si>
  <si>
    <t>-243000</t>
  </si>
  <si>
    <t>-58000</t>
  </si>
  <si>
    <t>-50000</t>
  </si>
  <si>
    <t>-57000</t>
  </si>
  <si>
    <t>-171000</t>
  </si>
  <si>
    <t>-158000</t>
  </si>
  <si>
    <t>-150000</t>
  </si>
  <si>
    <t>-185000</t>
  </si>
  <si>
    <t>-234000</t>
  </si>
  <si>
    <t>-177000</t>
  </si>
  <si>
    <t>-232000</t>
  </si>
  <si>
    <t>-38038</t>
  </si>
  <si>
    <t>-167000</t>
  </si>
  <si>
    <t>-410000</t>
  </si>
  <si>
    <t>-107000</t>
  </si>
  <si>
    <t>-189000</t>
  </si>
  <si>
    <t>-222000</t>
  </si>
  <si>
    <t>-494000</t>
  </si>
  <si>
    <t>-313000</t>
  </si>
  <si>
    <t>-507000</t>
  </si>
  <si>
    <t>-379000</t>
  </si>
  <si>
    <t>-439000</t>
  </si>
  <si>
    <t>-449000</t>
  </si>
  <si>
    <t>-650000</t>
  </si>
  <si>
    <t>-723000</t>
  </si>
  <si>
    <t>-282000</t>
  </si>
  <si>
    <t>-701000</t>
  </si>
  <si>
    <t>-1091000</t>
  </si>
  <si>
    <t>-291000</t>
  </si>
  <si>
    <t>-1118000</t>
  </si>
  <si>
    <t>-396000</t>
  </si>
  <si>
    <t>-108000</t>
  </si>
  <si>
    <t>-100000</t>
  </si>
  <si>
    <t>-126000</t>
  </si>
  <si>
    <t>-274000</t>
  </si>
  <si>
    <t>-283000</t>
  </si>
  <si>
    <t>-175000</t>
  </si>
  <si>
    <t>-104000</t>
  </si>
  <si>
    <t>-875000</t>
  </si>
  <si>
    <t>-81000</t>
  </si>
  <si>
    <t>-43</t>
  </si>
  <si>
    <t>-5022</t>
  </si>
  <si>
    <t>-8067</t>
  </si>
  <si>
    <t>-92000</t>
  </si>
  <si>
    <t>-118000</t>
  </si>
  <si>
    <t>-132000</t>
  </si>
  <si>
    <t>-68000</t>
  </si>
  <si>
    <t>-178000</t>
  </si>
  <si>
    <t>-49000</t>
  </si>
  <si>
    <t>-131000</t>
  </si>
  <si>
    <t>-110000</t>
  </si>
  <si>
    <t>-133000</t>
  </si>
  <si>
    <t>-195000</t>
  </si>
  <si>
    <t>-365</t>
  </si>
  <si>
    <t>-49975</t>
  </si>
  <si>
    <t>-101000</t>
  </si>
  <si>
    <t>-334000</t>
  </si>
  <si>
    <t>-268000</t>
  </si>
  <si>
    <t>-673000</t>
  </si>
  <si>
    <t>-279000</t>
  </si>
  <si>
    <t>-188000</t>
  </si>
  <si>
    <t>-670000</t>
  </si>
  <si>
    <t>-45000</t>
  </si>
  <si>
    <t>-56000</t>
  </si>
  <si>
    <t>-192000</t>
  </si>
  <si>
    <t>-117000</t>
  </si>
  <si>
    <t>-7064000</t>
  </si>
  <si>
    <t>-491000</t>
  </si>
  <si>
    <t>-472000</t>
  </si>
  <si>
    <t>-865000</t>
  </si>
  <si>
    <t>-2115000</t>
  </si>
  <si>
    <t>-590000</t>
  </si>
  <si>
    <t>-40000</t>
  </si>
  <si>
    <t>-121000</t>
  </si>
  <si>
    <t>-160000</t>
  </si>
  <si>
    <t>-84000</t>
  </si>
  <si>
    <t>-537000</t>
  </si>
  <si>
    <t>-415000</t>
  </si>
  <si>
    <t>-66000</t>
  </si>
  <si>
    <t>-348000</t>
  </si>
  <si>
    <t>-431000</t>
  </si>
  <si>
    <t>-232</t>
  </si>
  <si>
    <t>-1099</t>
  </si>
  <si>
    <t>-42000</t>
  </si>
  <si>
    <t>-129000</t>
  </si>
  <si>
    <t>-70000</t>
  </si>
  <si>
    <t>-552000</t>
  </si>
  <si>
    <t>-529000</t>
  </si>
  <si>
    <t>-551000</t>
  </si>
  <si>
    <t>-391000</t>
  </si>
  <si>
    <t>-320000</t>
  </si>
  <si>
    <t>-64000</t>
  </si>
  <si>
    <t>-94000</t>
  </si>
  <si>
    <t>-428000</t>
  </si>
  <si>
    <t>-157000</t>
  </si>
  <si>
    <t>-76000</t>
  </si>
  <si>
    <t>-60000</t>
  </si>
  <si>
    <t>-8920</t>
  </si>
  <si>
    <t>-10881</t>
  </si>
  <si>
    <t>-11316</t>
  </si>
  <si>
    <t>-10714</t>
  </si>
  <si>
    <t>-25487</t>
  </si>
  <si>
    <t>-7391</t>
  </si>
  <si>
    <t>-33191</t>
  </si>
  <si>
    <t>-102601</t>
  </si>
  <si>
    <t>26493</t>
  </si>
  <si>
    <t>60895</t>
  </si>
  <si>
    <t>-115465</t>
  </si>
  <si>
    <t>-117081</t>
  </si>
  <si>
    <t>-15164</t>
  </si>
  <si>
    <t>111969</t>
  </si>
  <si>
    <t>-79852</t>
  </si>
  <si>
    <t>248283</t>
  </si>
  <si>
    <t>-470522</t>
  </si>
  <si>
    <t>168775</t>
  </si>
  <si>
    <t>-310159</t>
  </si>
  <si>
    <t>72539</t>
  </si>
  <si>
    <t>105958</t>
  </si>
  <si>
    <t>225213</t>
  </si>
  <si>
    <t>-2166</t>
  </si>
  <si>
    <t>-220230</t>
  </si>
  <si>
    <t>46030</t>
  </si>
  <si>
    <t>252203</t>
  </si>
  <si>
    <t>-283405</t>
  </si>
  <si>
    <t>-134495</t>
  </si>
  <si>
    <t>9512</t>
  </si>
  <si>
    <t>50495</t>
  </si>
  <si>
    <t>187306</t>
  </si>
  <si>
    <t>84245</t>
  </si>
  <si>
    <t>178292</t>
  </si>
  <si>
    <t>-49073</t>
  </si>
  <si>
    <t>-642</t>
  </si>
  <si>
    <t>-2647</t>
  </si>
  <si>
    <t>-1344</t>
  </si>
  <si>
    <t>-2793</t>
  </si>
  <si>
    <t>-3161</t>
  </si>
  <si>
    <t>-2343</t>
  </si>
  <si>
    <t>-3587</t>
  </si>
  <si>
    <t>-3956</t>
  </si>
  <si>
    <t>-3932</t>
  </si>
  <si>
    <t>-4430</t>
  </si>
  <si>
    <t>-278</t>
  </si>
  <si>
    <t>4714</t>
  </si>
  <si>
    <t>-1016</t>
  </si>
  <si>
    <t>-8083</t>
  </si>
  <si>
    <t>-8570</t>
  </si>
  <si>
    <t>-8942</t>
  </si>
  <si>
    <t>-9737</t>
  </si>
  <si>
    <t>-9731</t>
  </si>
  <si>
    <t>-8710</t>
  </si>
  <si>
    <t>-25056</t>
  </si>
  <si>
    <t>-27235</t>
  </si>
  <si>
    <t>-29994</t>
  </si>
  <si>
    <t>-32837</t>
  </si>
  <si>
    <t>-35504</t>
  </si>
  <si>
    <t>-41942</t>
  </si>
  <si>
    <t>-43912</t>
  </si>
  <si>
    <t>-52326</t>
  </si>
  <si>
    <t>-78013</t>
  </si>
  <si>
    <t>-71897</t>
  </si>
  <si>
    <t>-56648</t>
  </si>
  <si>
    <t>-84676</t>
  </si>
  <si>
    <t>-113669</t>
  </si>
  <si>
    <t>-119483</t>
  </si>
  <si>
    <t>-87794</t>
  </si>
  <si>
    <t>-109524</t>
  </si>
  <si>
    <t>-48947</t>
  </si>
  <si>
    <t>-214976</t>
  </si>
  <si>
    <t>-207950</t>
  </si>
  <si>
    <t>-301474</t>
  </si>
  <si>
    <t>-238300</t>
  </si>
  <si>
    <t>-192566</t>
  </si>
  <si>
    <t>-183096</t>
  </si>
  <si>
    <t>-91569</t>
  </si>
  <si>
    <t>-154407</t>
  </si>
  <si>
    <t>-224937</t>
  </si>
  <si>
    <t>-663328</t>
  </si>
  <si>
    <t>-14532</t>
  </si>
  <si>
    <t>-293294</t>
  </si>
  <si>
    <t>-353806</t>
  </si>
  <si>
    <t>-358245</t>
  </si>
  <si>
    <t>-327180</t>
  </si>
  <si>
    <t>-329188</t>
  </si>
  <si>
    <t>-317216</t>
  </si>
  <si>
    <t>-207000</t>
  </si>
  <si>
    <t>-303000</t>
  </si>
  <si>
    <t>-119000</t>
  </si>
  <si>
    <t>-273000</t>
  </si>
  <si>
    <t>-169000</t>
  </si>
  <si>
    <t>-122000</t>
  </si>
  <si>
    <t>-113000</t>
  </si>
  <si>
    <t>-128000</t>
  </si>
  <si>
    <t>-156000</t>
  </si>
  <si>
    <t>-9121</t>
  </si>
  <si>
    <t>-35204</t>
  </si>
  <si>
    <t>-100230</t>
  </si>
  <si>
    <t>-76233</t>
  </si>
  <si>
    <t>-89581</t>
  </si>
  <si>
    <t>-10097</t>
  </si>
  <si>
    <t>-1887</t>
  </si>
  <si>
    <t>72002</t>
  </si>
  <si>
    <t>-423</t>
  </si>
  <si>
    <t>-11</t>
  </si>
  <si>
    <t>-44896</t>
  </si>
  <si>
    <t>-40200</t>
  </si>
  <si>
    <t>-44900</t>
  </si>
  <si>
    <t>-50480</t>
  </si>
  <si>
    <t>-33898</t>
  </si>
  <si>
    <t>-22911</t>
  </si>
  <si>
    <t>-15434</t>
  </si>
  <si>
    <t>-21037</t>
  </si>
  <si>
    <t>-9837</t>
  </si>
  <si>
    <t>-4878</t>
  </si>
  <si>
    <t>-4859</t>
  </si>
  <si>
    <t>-5806</t>
  </si>
  <si>
    <t>-8546</t>
  </si>
  <si>
    <t>-8457</t>
  </si>
  <si>
    <t>-10024</t>
  </si>
  <si>
    <t>-10900</t>
  </si>
  <si>
    <t>-12001</t>
  </si>
  <si>
    <t>-13141</t>
  </si>
  <si>
    <t>-14204</t>
  </si>
  <si>
    <t>-16778</t>
  </si>
  <si>
    <t>-17566</t>
  </si>
  <si>
    <t>-20931</t>
  </si>
  <si>
    <t>-31206</t>
  </si>
  <si>
    <t>-28761</t>
  </si>
  <si>
    <t>-22661</t>
  </si>
  <si>
    <t>-33871</t>
  </si>
  <si>
    <t>-45469</t>
  </si>
  <si>
    <t>-47002</t>
  </si>
  <si>
    <t>-35909</t>
  </si>
  <si>
    <t>-49810</t>
  </si>
  <si>
    <t>-13578</t>
  </si>
  <si>
    <t>-66012</t>
  </si>
  <si>
    <t>-73529</t>
  </si>
  <si>
    <t>-84175</t>
  </si>
  <si>
    <t>-65458</t>
  </si>
  <si>
    <t>44455</t>
  </si>
  <si>
    <t>-48187</t>
  </si>
  <si>
    <t>-14530</t>
  </si>
  <si>
    <t>-11884</t>
  </si>
  <si>
    <t>-6822</t>
  </si>
  <si>
    <t>-14106</t>
  </si>
  <si>
    <t>-20514</t>
  </si>
  <si>
    <t>-15232</t>
  </si>
  <si>
    <t>-20677</t>
  </si>
  <si>
    <t>-18137</t>
  </si>
  <si>
    <t>-29174</t>
  </si>
  <si>
    <t>-131957</t>
  </si>
  <si>
    <t>-163383</t>
  </si>
  <si>
    <t>-144194</t>
  </si>
  <si>
    <t>-180381</t>
  </si>
  <si>
    <t>-193747</t>
  </si>
  <si>
    <t>-182424</t>
  </si>
  <si>
    <t>-136000</t>
  </si>
  <si>
    <t>-181000</t>
  </si>
  <si>
    <t>-123000</t>
  </si>
  <si>
    <t>-71000</t>
  </si>
  <si>
    <t>-7699</t>
  </si>
  <si>
    <t>-8758</t>
  </si>
  <si>
    <t>-9531</t>
  </si>
  <si>
    <t>-9551</t>
  </si>
  <si>
    <t>-10196</t>
  </si>
  <si>
    <t>-9875</t>
  </si>
  <si>
    <t>-10329</t>
  </si>
  <si>
    <t>-11904</t>
  </si>
  <si>
    <t>-12777</t>
  </si>
  <si>
    <t>-13479</t>
  </si>
  <si>
    <t>-18008</t>
  </si>
  <si>
    <t>-23310</t>
  </si>
  <si>
    <t>-25199</t>
  </si>
  <si>
    <t>-24184</t>
  </si>
  <si>
    <t>-28906</t>
  </si>
  <si>
    <t>-10645</t>
  </si>
  <si>
    <t>-39078</t>
  </si>
  <si>
    <t>-39652</t>
  </si>
  <si>
    <t>-42739</t>
  </si>
  <si>
    <t>-42374</t>
  </si>
  <si>
    <t>-43844</t>
  </si>
  <si>
    <t>-29588</t>
  </si>
  <si>
    <t>-47844</t>
  </si>
  <si>
    <t>-60290</t>
  </si>
  <si>
    <t>-53734</t>
  </si>
  <si>
    <t>-52936</t>
  </si>
  <si>
    <t>-61214</t>
  </si>
  <si>
    <t>-58606</t>
  </si>
  <si>
    <t>-54456</t>
  </si>
  <si>
    <t>-47121</t>
  </si>
  <si>
    <t>-40468</t>
  </si>
  <si>
    <t>-30271</t>
  </si>
  <si>
    <t>-23849</t>
  </si>
  <si>
    <t>-22497</t>
  </si>
  <si>
    <t>-5633</t>
  </si>
  <si>
    <t>-6940</t>
  </si>
  <si>
    <t>-6583</t>
  </si>
  <si>
    <t>-5378</t>
  </si>
  <si>
    <t>-4031</t>
  </si>
  <si>
    <t>-3966</t>
  </si>
  <si>
    <t>-3798</t>
  </si>
  <si>
    <t>-3644</t>
  </si>
  <si>
    <t>-3605</t>
  </si>
  <si>
    <t>-3946</t>
  </si>
  <si>
    <t>-4972</t>
  </si>
  <si>
    <t>-4489</t>
  </si>
  <si>
    <t>-4795</t>
  </si>
  <si>
    <t>-4647</t>
  </si>
  <si>
    <t>-4542</t>
  </si>
  <si>
    <t>-263</t>
  </si>
  <si>
    <t>-723</t>
  </si>
  <si>
    <t>-681</t>
  </si>
  <si>
    <t>-209</t>
  </si>
  <si>
    <t>-375</t>
  </si>
  <si>
    <t>-571</t>
  </si>
  <si>
    <t>-610</t>
  </si>
  <si>
    <t>-658</t>
  </si>
  <si>
    <t>-1007</t>
  </si>
  <si>
    <t>-1084</t>
  </si>
  <si>
    <t>-1109</t>
  </si>
  <si>
    <t>-998</t>
  </si>
  <si>
    <t>-1111</t>
  </si>
  <si>
    <t>-213</t>
  </si>
  <si>
    <t>-160</t>
  </si>
  <si>
    <t>-122</t>
  </si>
  <si>
    <t>-900</t>
  </si>
  <si>
    <t>-675</t>
  </si>
  <si>
    <t>-712</t>
  </si>
  <si>
    <t>-711</t>
  </si>
  <si>
    <t>-716</t>
  </si>
  <si>
    <t>-2117</t>
  </si>
  <si>
    <t>-1116</t>
  </si>
  <si>
    <t>-1252</t>
  </si>
  <si>
    <t>-1251</t>
  </si>
  <si>
    <t>-1255</t>
  </si>
  <si>
    <t>-1256</t>
  </si>
  <si>
    <t>-1268</t>
  </si>
  <si>
    <t>-102</t>
  </si>
  <si>
    <t>-96</t>
  </si>
  <si>
    <t>-186</t>
  </si>
  <si>
    <t>-74</t>
  </si>
  <si>
    <t>-87</t>
  </si>
  <si>
    <t>-106</t>
  </si>
  <si>
    <t>-77</t>
  </si>
  <si>
    <t>-115</t>
  </si>
  <si>
    <t>-97</t>
  </si>
  <si>
    <t>-82</t>
  </si>
  <si>
    <t>-198</t>
  </si>
  <si>
    <t>-56</t>
  </si>
  <si>
    <t>-214</t>
  </si>
  <si>
    <t>-172</t>
  </si>
  <si>
    <t>-140</t>
  </si>
  <si>
    <t>-940</t>
  </si>
  <si>
    <t>-358</t>
  </si>
  <si>
    <t>-532</t>
  </si>
  <si>
    <t>-151</t>
  </si>
  <si>
    <t>-380</t>
  </si>
  <si>
    <t>-1128</t>
  </si>
  <si>
    <t>-1573</t>
  </si>
  <si>
    <t>-325</t>
  </si>
  <si>
    <t>-154</t>
  </si>
  <si>
    <t>-212</t>
  </si>
  <si>
    <t>-1401</t>
  </si>
  <si>
    <t>-45300</t>
  </si>
  <si>
    <t>-46028</t>
  </si>
  <si>
    <t>-47193</t>
  </si>
  <si>
    <t>-49970</t>
  </si>
  <si>
    <t>-51802</t>
  </si>
  <si>
    <t>-45815</t>
  </si>
  <si>
    <t>-50003</t>
  </si>
  <si>
    <t>-52441</t>
  </si>
  <si>
    <t>-42887</t>
  </si>
  <si>
    <t>-4854</t>
  </si>
  <si>
    <t>-5352</t>
  </si>
  <si>
    <t>-5730</t>
  </si>
  <si>
    <t>-5610</t>
  </si>
  <si>
    <t>-5648</t>
  </si>
  <si>
    <t>-6076</t>
  </si>
  <si>
    <t>-6364</t>
  </si>
  <si>
    <t>-6531</t>
  </si>
  <si>
    <t>-6879</t>
  </si>
  <si>
    <t>-6452</t>
  </si>
  <si>
    <t>-97505</t>
  </si>
  <si>
    <t>-4804</t>
  </si>
  <si>
    <t>-108</t>
  </si>
  <si>
    <t>-326</t>
  </si>
  <si>
    <t>-97000</t>
  </si>
  <si>
    <t>-251</t>
  </si>
  <si>
    <t>-544</t>
  </si>
  <si>
    <t>-482</t>
  </si>
  <si>
    <t>-428</t>
  </si>
  <si>
    <t>-499</t>
  </si>
  <si>
    <t>-543</t>
  </si>
  <si>
    <t>-473</t>
  </si>
  <si>
    <t>-531</t>
  </si>
  <si>
    <t>-553</t>
  </si>
  <si>
    <t>-491</t>
  </si>
  <si>
    <t>-1229</t>
  </si>
  <si>
    <t>-919</t>
  </si>
  <si>
    <t>-2073</t>
  </si>
  <si>
    <t>-1134</t>
  </si>
  <si>
    <t>-1018</t>
  </si>
  <si>
    <t>-1926</t>
  </si>
  <si>
    <t>-3633</t>
  </si>
  <si>
    <t>-15205</t>
  </si>
  <si>
    <t>-26392</t>
  </si>
  <si>
    <t>-5946</t>
  </si>
  <si>
    <t>-11717</t>
  </si>
  <si>
    <t>-13537</t>
  </si>
  <si>
    <t>-66099</t>
  </si>
  <si>
    <t>48365</t>
  </si>
  <si>
    <t>-18198</t>
  </si>
  <si>
    <t>-31593</t>
  </si>
  <si>
    <t>-58857</t>
  </si>
  <si>
    <t>7076</t>
  </si>
  <si>
    <t>-23975</t>
  </si>
  <si>
    <t>-22882</t>
  </si>
  <si>
    <t>91322</t>
  </si>
  <si>
    <t>-168000</t>
  </si>
  <si>
    <t>-863</t>
  </si>
  <si>
    <t>-894</t>
  </si>
  <si>
    <t>-950</t>
  </si>
  <si>
    <t>-922</t>
  </si>
  <si>
    <t>-1055</t>
  </si>
  <si>
    <t>-3466</t>
  </si>
  <si>
    <t>-3521</t>
  </si>
  <si>
    <t>-4768</t>
  </si>
  <si>
    <t>-3754</t>
  </si>
  <si>
    <t>-1594</t>
  </si>
  <si>
    <t>-1546</t>
  </si>
  <si>
    <t>-1705</t>
  </si>
  <si>
    <t>-1606</t>
  </si>
  <si>
    <t>-481</t>
  </si>
  <si>
    <t>-3291</t>
  </si>
  <si>
    <t>-14828</t>
  </si>
  <si>
    <t>-18510</t>
  </si>
  <si>
    <t>-247</t>
  </si>
  <si>
    <t>-208</t>
  </si>
  <si>
    <t>-60211</t>
  </si>
  <si>
    <t>-88643</t>
  </si>
  <si>
    <t>-69301</t>
  </si>
  <si>
    <t>-79231</t>
  </si>
  <si>
    <t>-82633</t>
  </si>
  <si>
    <t>-85502</t>
  </si>
  <si>
    <t>-82473</t>
  </si>
  <si>
    <t>-85567</t>
  </si>
  <si>
    <t>-86271</t>
  </si>
  <si>
    <t>-94109</t>
  </si>
  <si>
    <t>-96706</t>
  </si>
  <si>
    <t>-103028</t>
  </si>
  <si>
    <t>-101823</t>
  </si>
  <si>
    <t>-162000</t>
  </si>
  <si>
    <t>-120000</t>
  </si>
  <si>
    <t>-141000</t>
  </si>
  <si>
    <t>-152000</t>
  </si>
  <si>
    <t>-154000</t>
  </si>
  <si>
    <t>-144000</t>
  </si>
  <si>
    <t>-149000</t>
  </si>
  <si>
    <t>-153000</t>
  </si>
  <si>
    <t>-166000</t>
  </si>
  <si>
    <t>-193000</t>
  </si>
  <si>
    <t>-197000</t>
  </si>
  <si>
    <t>-174000</t>
  </si>
  <si>
    <t>-23212</t>
  </si>
  <si>
    <t>-26485</t>
  </si>
  <si>
    <t>-27971</t>
  </si>
  <si>
    <t>-28646</t>
  </si>
  <si>
    <t>-30991</t>
  </si>
  <si>
    <t>-32709</t>
  </si>
  <si>
    <t>-32674</t>
  </si>
  <si>
    <t>-40999</t>
  </si>
  <si>
    <t>-38532</t>
  </si>
  <si>
    <t>-40480</t>
  </si>
  <si>
    <t>-54328</t>
  </si>
  <si>
    <t>-62073</t>
  </si>
  <si>
    <t>-66617</t>
  </si>
  <si>
    <t>-58953</t>
  </si>
  <si>
    <t>-74017</t>
  </si>
  <si>
    <t>-24880</t>
  </si>
  <si>
    <t>-131247</t>
  </si>
  <si>
    <t>-87830</t>
  </si>
  <si>
    <t>-140053</t>
  </si>
  <si>
    <t>-146561</t>
  </si>
  <si>
    <t>-153465</t>
  </si>
  <si>
    <t>-104804</t>
  </si>
  <si>
    <t>-169912</t>
  </si>
  <si>
    <t>-231103</t>
  </si>
  <si>
    <t>-234625</t>
  </si>
  <si>
    <t>-202517</t>
  </si>
  <si>
    <t>-254019</t>
  </si>
  <si>
    <t>-296334</t>
  </si>
  <si>
    <t>-294264</t>
  </si>
  <si>
    <t>-260137</t>
  </si>
  <si>
    <t>-251974</t>
  </si>
  <si>
    <t>-303379</t>
  </si>
  <si>
    <t>-310190</t>
  </si>
  <si>
    <t>-268404</t>
  </si>
  <si>
    <t>-565000</t>
  </si>
  <si>
    <t>-201000</t>
  </si>
  <si>
    <t>-180000</t>
  </si>
  <si>
    <t>-163000</t>
  </si>
  <si>
    <t>-265000</t>
  </si>
  <si>
    <t>-85000</t>
  </si>
  <si>
    <t>-224000</t>
  </si>
  <si>
    <t>-323000</t>
  </si>
  <si>
    <t>-95000</t>
  </si>
  <si>
    <t>-493</t>
  </si>
  <si>
    <t>-1092</t>
  </si>
  <si>
    <t>-1277</t>
  </si>
  <si>
    <t>-1924</t>
  </si>
  <si>
    <t>-2737</t>
  </si>
  <si>
    <t>-2495</t>
  </si>
  <si>
    <t>-2096</t>
  </si>
  <si>
    <t>-2091</t>
  </si>
  <si>
    <t>-1649</t>
  </si>
  <si>
    <t>-1608</t>
  </si>
  <si>
    <t>-1338</t>
  </si>
  <si>
    <t>-2112</t>
  </si>
  <si>
    <t>-1667</t>
  </si>
  <si>
    <t>-56305</t>
  </si>
  <si>
    <t>-63667</t>
  </si>
  <si>
    <t>-659</t>
  </si>
  <si>
    <t>-664</t>
  </si>
  <si>
    <t>-825</t>
  </si>
  <si>
    <t>-686</t>
  </si>
  <si>
    <t>-895</t>
  </si>
  <si>
    <t>-874</t>
  </si>
  <si>
    <t>-1043</t>
  </si>
  <si>
    <t>-1359</t>
  </si>
  <si>
    <t>-1621</t>
  </si>
  <si>
    <t>-1906</t>
  </si>
  <si>
    <t>-2097</t>
  </si>
  <si>
    <t>-2240</t>
  </si>
  <si>
    <t>-150012</t>
  </si>
  <si>
    <t>-83526</t>
  </si>
  <si>
    <t>-150</t>
  </si>
  <si>
    <t>-1585</t>
  </si>
  <si>
    <t>-2095</t>
  </si>
  <si>
    <t>-1932</t>
  </si>
  <si>
    <t>-757</t>
  </si>
  <si>
    <t>-1237</t>
  </si>
  <si>
    <t>-975</t>
  </si>
  <si>
    <t>-1250</t>
  </si>
  <si>
    <t>-760</t>
  </si>
  <si>
    <t>-1129</t>
  </si>
  <si>
    <t>-10906</t>
  </si>
  <si>
    <t>-559</t>
  </si>
  <si>
    <t>-431</t>
  </si>
  <si>
    <t>-744</t>
  </si>
  <si>
    <t>-292</t>
  </si>
  <si>
    <t>-311</t>
  </si>
  <si>
    <t>-1002</t>
  </si>
  <si>
    <t>-286</t>
  </si>
  <si>
    <t>-239</t>
  </si>
  <si>
    <t>-161</t>
  </si>
  <si>
    <t>-994</t>
  </si>
  <si>
    <t>-2447</t>
  </si>
  <si>
    <t>-1421</t>
  </si>
  <si>
    <t>-1743</t>
  </si>
  <si>
    <t>-732</t>
  </si>
  <si>
    <t>-1509</t>
  </si>
  <si>
    <t>-4849</t>
  </si>
  <si>
    <t>-3039</t>
  </si>
  <si>
    <t>-3509</t>
  </si>
  <si>
    <t>-6004</t>
  </si>
  <si>
    <t>-7385</t>
  </si>
  <si>
    <t>-6901</t>
  </si>
  <si>
    <t>-9886</t>
  </si>
  <si>
    <t>-11172</t>
  </si>
  <si>
    <t>-146</t>
  </si>
  <si>
    <t>-137</t>
  </si>
  <si>
    <t>-224</t>
  </si>
  <si>
    <t>-215</t>
  </si>
  <si>
    <t>-203</t>
  </si>
  <si>
    <t>-299</t>
  </si>
  <si>
    <t>-226</t>
  </si>
  <si>
    <t>-265</t>
  </si>
  <si>
    <t>-228</t>
  </si>
  <si>
    <t>-275</t>
  </si>
  <si>
    <t>-1408</t>
  </si>
  <si>
    <t>-592</t>
  </si>
  <si>
    <t>-2666</t>
  </si>
  <si>
    <t>-2018</t>
  </si>
  <si>
    <t>-2170</t>
  </si>
  <si>
    <t>-2366</t>
  </si>
  <si>
    <t>-2518</t>
  </si>
  <si>
    <t>-2992</t>
  </si>
  <si>
    <t>-2948</t>
  </si>
  <si>
    <t>-3930</t>
  </si>
  <si>
    <t>-4298</t>
  </si>
  <si>
    <t>-8042</t>
  </si>
  <si>
    <t>-5132</t>
  </si>
  <si>
    <t>-6660</t>
  </si>
  <si>
    <t>-6478</t>
  </si>
  <si>
    <t>-64</t>
  </si>
  <si>
    <t>-53</t>
  </si>
  <si>
    <t>-91</t>
  </si>
  <si>
    <t>-293</t>
  </si>
  <si>
    <t>-352</t>
  </si>
  <si>
    <t>-361</t>
  </si>
  <si>
    <t>-372</t>
  </si>
  <si>
    <t>-483</t>
  </si>
  <si>
    <t>-36</t>
  </si>
  <si>
    <t>-4769</t>
  </si>
  <si>
    <t>-9843</t>
  </si>
  <si>
    <t>-6649</t>
  </si>
  <si>
    <t>-8909</t>
  </si>
  <si>
    <t>-4689</t>
  </si>
  <si>
    <t>-4789</t>
  </si>
  <si>
    <t>-2773</t>
  </si>
  <si>
    <t>-2664</t>
  </si>
  <si>
    <t>-3213</t>
  </si>
  <si>
    <t>-3817</t>
  </si>
  <si>
    <t>-3405</t>
  </si>
  <si>
    <t>-3315</t>
  </si>
  <si>
    <t>-4447</t>
  </si>
  <si>
    <t>-2875</t>
  </si>
  <si>
    <t>-1704</t>
  </si>
  <si>
    <t>-77000</t>
  </si>
  <si>
    <t>1134000</t>
  </si>
  <si>
    <t>1081000</t>
  </si>
  <si>
    <t>3382</t>
  </si>
  <si>
    <t>780</t>
  </si>
  <si>
    <t>1369</t>
  </si>
  <si>
    <t>939</t>
  </si>
  <si>
    <t>4427</t>
  </si>
  <si>
    <t>7855</t>
  </si>
  <si>
    <t>8534</t>
  </si>
  <si>
    <t>9452</t>
  </si>
  <si>
    <t>10859</t>
  </si>
  <si>
    <t>11876</t>
  </si>
  <si>
    <t>13273</t>
  </si>
  <si>
    <t>14207</t>
  </si>
  <si>
    <t>19021</t>
  </si>
  <si>
    <t>18457</t>
  </si>
  <si>
    <t>-1701</t>
  </si>
  <si>
    <t>2398</t>
  </si>
  <si>
    <t>16640</t>
  </si>
  <si>
    <t>39709</t>
  </si>
  <si>
    <t>28260</t>
  </si>
  <si>
    <t>27798</t>
  </si>
  <si>
    <t>32830</t>
  </si>
  <si>
    <t>21368</t>
  </si>
  <si>
    <t>27974</t>
  </si>
  <si>
    <t>26176</t>
  </si>
  <si>
    <t>38257</t>
  </si>
  <si>
    <t>34288</t>
  </si>
  <si>
    <t>36676</t>
  </si>
  <si>
    <t>40027</t>
  </si>
  <si>
    <t>40214</t>
  </si>
  <si>
    <t>39844</t>
  </si>
  <si>
    <t>43407</t>
  </si>
  <si>
    <t>42380</t>
  </si>
  <si>
    <t>30487</t>
  </si>
  <si>
    <t>10374000</t>
  </si>
  <si>
    <t>4302000</t>
  </si>
  <si>
    <t>9238000</t>
  </si>
  <si>
    <t>3248000</t>
  </si>
  <si>
    <t>1065000</t>
  </si>
  <si>
    <t>5467000</t>
  </si>
  <si>
    <t>21079000</t>
  </si>
  <si>
    <t>974000</t>
  </si>
  <si>
    <t>2439000</t>
  </si>
  <si>
    <t>2802000</t>
  </si>
  <si>
    <t>1196</t>
  </si>
  <si>
    <t>1353</t>
  </si>
  <si>
    <t>1715</t>
  </si>
  <si>
    <t>1275</t>
  </si>
  <si>
    <t>1582</t>
  </si>
  <si>
    <t>6724</t>
  </si>
  <si>
    <t>7867</t>
  </si>
  <si>
    <t>8317</t>
  </si>
  <si>
    <t>-204</t>
  </si>
  <si>
    <t>-63</t>
  </si>
  <si>
    <t>-66</t>
  </si>
  <si>
    <t>781</t>
  </si>
  <si>
    <t>3075</t>
  </si>
  <si>
    <t>-2890</t>
  </si>
  <si>
    <t>-5024</t>
  </si>
  <si>
    <t>-1352</t>
  </si>
  <si>
    <t>-5333</t>
  </si>
  <si>
    <t>14174</t>
  </si>
  <si>
    <t>-259</t>
  </si>
  <si>
    <t>-9238</t>
  </si>
  <si>
    <t>-4026</t>
  </si>
  <si>
    <t>-1761</t>
  </si>
  <si>
    <t>5401</t>
  </si>
  <si>
    <t>5779</t>
  </si>
  <si>
    <t>4680</t>
  </si>
  <si>
    <t>4699</t>
  </si>
  <si>
    <t>-16678</t>
  </si>
  <si>
    <t>13844</t>
  </si>
  <si>
    <t>-13142</t>
  </si>
  <si>
    <t>-1940</t>
  </si>
  <si>
    <t>181000</t>
  </si>
  <si>
    <t>385000</t>
  </si>
  <si>
    <t>343000</t>
  </si>
  <si>
    <t>156000</t>
  </si>
  <si>
    <t>-38</t>
  </si>
  <si>
    <t>9664</t>
  </si>
  <si>
    <t>10188</t>
  </si>
  <si>
    <t>11325</t>
  </si>
  <si>
    <t>12034</t>
  </si>
  <si>
    <t>12911</t>
  </si>
  <si>
    <t>14631</t>
  </si>
  <si>
    <t>16759</t>
  </si>
  <si>
    <t>18299</t>
  </si>
  <si>
    <t>17382</t>
  </si>
  <si>
    <t>19086</t>
  </si>
  <si>
    <t>21277</t>
  </si>
  <si>
    <t>25831</t>
  </si>
  <si>
    <t>28840</t>
  </si>
  <si>
    <t>32399</t>
  </si>
  <si>
    <t>34144</t>
  </si>
  <si>
    <t>37626</t>
  </si>
  <si>
    <t>40057</t>
  </si>
  <si>
    <t>40892</t>
  </si>
  <si>
    <t>42172</t>
  </si>
  <si>
    <t>41949</t>
  </si>
  <si>
    <t>42923</t>
  </si>
  <si>
    <t>44443</t>
  </si>
  <si>
    <t>48468</t>
  </si>
  <si>
    <t>50465</t>
  </si>
  <si>
    <t>50827</t>
  </si>
  <si>
    <t>53825</t>
  </si>
  <si>
    <t>59952</t>
  </si>
  <si>
    <t>62231</t>
  </si>
  <si>
    <t>62698</t>
  </si>
  <si>
    <t>3595</t>
  </si>
  <si>
    <t>3757</t>
  </si>
  <si>
    <t>3947</t>
  </si>
  <si>
    <t>4069</t>
  </si>
  <si>
    <t>4151</t>
  </si>
  <si>
    <t>4393</t>
  </si>
  <si>
    <t>4767</t>
  </si>
  <si>
    <t>5568</t>
  </si>
  <si>
    <t>5893</t>
  </si>
  <si>
    <t>6717</t>
  </si>
  <si>
    <t>6108</t>
  </si>
  <si>
    <t>7269</t>
  </si>
  <si>
    <t>8784</t>
  </si>
  <si>
    <t>8867</t>
  </si>
  <si>
    <t>9883</t>
  </si>
  <si>
    <t>10159</t>
  </si>
  <si>
    <t>11767</t>
  </si>
  <si>
    <t>12032</t>
  </si>
  <si>
    <t>14259</t>
  </si>
  <si>
    <t>14088</t>
  </si>
  <si>
    <t>15034</t>
  </si>
  <si>
    <t>16101</t>
  </si>
  <si>
    <t>14800</t>
  </si>
  <si>
    <t>15803</t>
  </si>
  <si>
    <t>18480</t>
  </si>
  <si>
    <t>20054</t>
  </si>
  <si>
    <t>21571</t>
  </si>
  <si>
    <t>23421</t>
  </si>
  <si>
    <t>24996</t>
  </si>
  <si>
    <t>24336</t>
  </si>
  <si>
    <t>25843</t>
  </si>
  <si>
    <t>9742</t>
  </si>
  <si>
    <t>10016</t>
  </si>
  <si>
    <t>10138</t>
  </si>
  <si>
    <t>11045</t>
  </si>
  <si>
    <t>12122</t>
  </si>
  <si>
    <t>13238</t>
  </si>
  <si>
    <t>13023</t>
  </si>
  <si>
    <t>15698</t>
  </si>
  <si>
    <t>17231</t>
  </si>
  <si>
    <t>16011</t>
  </si>
  <si>
    <t>18451</t>
  </si>
  <si>
    <t>23303</t>
  </si>
  <si>
    <t>24638</t>
  </si>
  <si>
    <t>6280</t>
  </si>
  <si>
    <t>28608</t>
  </si>
  <si>
    <t>30039</t>
  </si>
  <si>
    <t>35240</t>
  </si>
  <si>
    <t>37305</t>
  </si>
  <si>
    <t>38741</t>
  </si>
  <si>
    <t>39197</t>
  </si>
  <si>
    <t>36907</t>
  </si>
  <si>
    <t>40929</t>
  </si>
  <si>
    <t>45107</t>
  </si>
  <si>
    <t>46037</t>
  </si>
  <si>
    <t>43162</t>
  </si>
  <si>
    <t>47153</t>
  </si>
  <si>
    <t>50005</t>
  </si>
  <si>
    <t>50726</t>
  </si>
  <si>
    <t>53006</t>
  </si>
  <si>
    <t>57463</t>
  </si>
  <si>
    <t>61469</t>
  </si>
  <si>
    <t>57317</t>
  </si>
  <si>
    <t>175</t>
  </si>
  <si>
    <t>89</t>
  </si>
  <si>
    <t>183</t>
  </si>
  <si>
    <t>-173</t>
  </si>
  <si>
    <t>108</t>
  </si>
  <si>
    <t>7681</t>
  </si>
  <si>
    <t>10019</t>
  </si>
  <si>
    <t>11184</t>
  </si>
  <si>
    <t>11586</t>
  </si>
  <si>
    <t>14003</t>
  </si>
  <si>
    <t>13276</t>
  </si>
  <si>
    <t>14667</t>
  </si>
  <si>
    <t>14900</t>
  </si>
  <si>
    <t>17244</t>
  </si>
  <si>
    <t>18569</t>
  </si>
  <si>
    <t>21043</t>
  </si>
  <si>
    <t>21318</t>
  </si>
  <si>
    <t>23786</t>
  </si>
  <si>
    <t>27929</t>
  </si>
  <si>
    <t>31827</t>
  </si>
  <si>
    <t>6926</t>
  </si>
  <si>
    <t>36298</t>
  </si>
  <si>
    <t>41228</t>
  </si>
  <si>
    <t>43073</t>
  </si>
  <si>
    <t>50102</t>
  </si>
  <si>
    <t>51184</t>
  </si>
  <si>
    <t>51435</t>
  </si>
  <si>
    <t>49507</t>
  </si>
  <si>
    <t>55538</t>
  </si>
  <si>
    <t>56525</t>
  </si>
  <si>
    <t>58257</t>
  </si>
  <si>
    <t>60263</t>
  </si>
  <si>
    <t>57801</t>
  </si>
  <si>
    <t>62379</t>
  </si>
  <si>
    <t>65336</t>
  </si>
  <si>
    <t>74789</t>
  </si>
  <si>
    <t>79835</t>
  </si>
  <si>
    <t>82487</t>
  </si>
  <si>
    <t>76934</t>
  </si>
  <si>
    <t>159000</t>
  </si>
  <si>
    <t>175000</t>
  </si>
  <si>
    <t>189000</t>
  </si>
  <si>
    <t>170000</t>
  </si>
  <si>
    <t>166000</t>
  </si>
  <si>
    <t>180000</t>
  </si>
  <si>
    <t>196000</t>
  </si>
  <si>
    <t>228</t>
  </si>
  <si>
    <t>206</t>
  </si>
  <si>
    <t>237</t>
  </si>
  <si>
    <t>257</t>
  </si>
  <si>
    <t>708</t>
  </si>
  <si>
    <t>1194</t>
  </si>
  <si>
    <t>7020</t>
  </si>
  <si>
    <t>17568</t>
  </si>
  <si>
    <t>21847</t>
  </si>
  <si>
    <t>19658</t>
  </si>
  <si>
    <t>25165</t>
  </si>
  <si>
    <t>136098</t>
  </si>
  <si>
    <t>150586</t>
  </si>
  <si>
    <t>165699</t>
  </si>
  <si>
    <t>183713</t>
  </si>
  <si>
    <t>206953</t>
  </si>
  <si>
    <t>225924</t>
  </si>
  <si>
    <t>254303</t>
  </si>
  <si>
    <t>253112</t>
  </si>
  <si>
    <t>269441</t>
  </si>
  <si>
    <t>285593</t>
  </si>
  <si>
    <t>252021</t>
  </si>
  <si>
    <t>203228</t>
  </si>
  <si>
    <t>207079</t>
  </si>
  <si>
    <t>229807</t>
  </si>
  <si>
    <t>237834</t>
  </si>
  <si>
    <t>67752</t>
  </si>
  <si>
    <t>284105</t>
  </si>
  <si>
    <t>308312</t>
  </si>
  <si>
    <t>329980</t>
  </si>
  <si>
    <t>358603</t>
  </si>
  <si>
    <t>405946</t>
  </si>
  <si>
    <t>437912</t>
  </si>
  <si>
    <t>459990</t>
  </si>
  <si>
    <t>482487</t>
  </si>
  <si>
    <t>495254</t>
  </si>
  <si>
    <t>494929</t>
  </si>
  <si>
    <t>501152</t>
  </si>
  <si>
    <t>528716</t>
  </si>
  <si>
    <t>580911</t>
  </si>
  <si>
    <t>595249</t>
  </si>
  <si>
    <t>624628</t>
  </si>
  <si>
    <t>671147</t>
  </si>
  <si>
    <t>697192</t>
  </si>
  <si>
    <t>679516</t>
  </si>
  <si>
    <t>698000</t>
  </si>
  <si>
    <t>693000</t>
  </si>
  <si>
    <t>703000</t>
  </si>
  <si>
    <t>752000</t>
  </si>
  <si>
    <t>806000</t>
  </si>
  <si>
    <t>865000</t>
  </si>
  <si>
    <t>955000</t>
  </si>
  <si>
    <t>1039000</t>
  </si>
  <si>
    <t>1100000</t>
  </si>
  <si>
    <t>1118000</t>
  </si>
  <si>
    <t>1135000</t>
  </si>
  <si>
    <t>1103000</t>
  </si>
  <si>
    <t>1149000</t>
  </si>
  <si>
    <t>1201000</t>
  </si>
  <si>
    <t>1162000</t>
  </si>
  <si>
    <t>1095000</t>
  </si>
  <si>
    <t>1071000</t>
  </si>
  <si>
    <t>1025000</t>
  </si>
  <si>
    <t>1077000</t>
  </si>
  <si>
    <t>1148000</t>
  </si>
  <si>
    <t>1101000</t>
  </si>
  <si>
    <t>1264000</t>
  </si>
  <si>
    <t>1491000</t>
  </si>
  <si>
    <t>2043000</t>
  </si>
  <si>
    <t>2236000</t>
  </si>
  <si>
    <t>2537</t>
  </si>
  <si>
    <t>3281</t>
  </si>
  <si>
    <t>7151</t>
  </si>
  <si>
    <t>7800</t>
  </si>
  <si>
    <t>-12600</t>
  </si>
  <si>
    <t>10997</t>
  </si>
  <si>
    <t>5651</t>
  </si>
  <si>
    <t>3886</t>
  </si>
  <si>
    <t>6389</t>
  </si>
  <si>
    <t>13857</t>
  </si>
  <si>
    <t>32310</t>
  </si>
  <si>
    <t>23113</t>
  </si>
  <si>
    <t>7207</t>
  </si>
  <si>
    <t>12996</t>
  </si>
  <si>
    <t>3222</t>
  </si>
  <si>
    <t>20800</t>
  </si>
  <si>
    <t>43675</t>
  </si>
  <si>
    <t>34863</t>
  </si>
  <si>
    <t>171000</t>
  </si>
  <si>
    <t>191000</t>
  </si>
  <si>
    <t>266000</t>
  </si>
  <si>
    <t>1218</t>
  </si>
  <si>
    <t>826</t>
  </si>
  <si>
    <t>1164</t>
  </si>
  <si>
    <t>674</t>
  </si>
  <si>
    <t>789</t>
  </si>
  <si>
    <t>848</t>
  </si>
  <si>
    <t>846</t>
  </si>
  <si>
    <t>1785</t>
  </si>
  <si>
    <t>1384</t>
  </si>
  <si>
    <t>1674</t>
  </si>
  <si>
    <t>1587</t>
  </si>
  <si>
    <t>1978</t>
  </si>
  <si>
    <t>4748</t>
  </si>
  <si>
    <t>6813</t>
  </si>
  <si>
    <t>6542</t>
  </si>
  <si>
    <t>7740</t>
  </si>
  <si>
    <t>9235</t>
  </si>
  <si>
    <t>10690</t>
  </si>
  <si>
    <t>51474</t>
  </si>
  <si>
    <t>50770</t>
  </si>
  <si>
    <t>64468</t>
  </si>
  <si>
    <t>57743</t>
  </si>
  <si>
    <t>53424</t>
  </si>
  <si>
    <t>60343</t>
  </si>
  <si>
    <t>59273</t>
  </si>
  <si>
    <t>64833</t>
  </si>
  <si>
    <t>70593</t>
  </si>
  <si>
    <t>64504</t>
  </si>
  <si>
    <t>66504</t>
  </si>
  <si>
    <t>101881</t>
  </si>
  <si>
    <t>132000</t>
  </si>
  <si>
    <t>185000</t>
  </si>
  <si>
    <t>179000</t>
  </si>
  <si>
    <t>150000</t>
  </si>
  <si>
    <t>250000</t>
  </si>
  <si>
    <t>207000</t>
  </si>
  <si>
    <t>2507</t>
  </si>
  <si>
    <t>2839</t>
  </si>
  <si>
    <t>3092</t>
  </si>
  <si>
    <t>15702</t>
  </si>
  <si>
    <t>16305</t>
  </si>
  <si>
    <t>18159</t>
  </si>
  <si>
    <t>20902</t>
  </si>
  <si>
    <t>23045</t>
  </si>
  <si>
    <t>27605</t>
  </si>
  <si>
    <t>31217</t>
  </si>
  <si>
    <t>35666</t>
  </si>
  <si>
    <t>38401</t>
  </si>
  <si>
    <t>9466</t>
  </si>
  <si>
    <t>40758</t>
  </si>
  <si>
    <t>67747</t>
  </si>
  <si>
    <t>71998</t>
  </si>
  <si>
    <t>76563</t>
  </si>
  <si>
    <t>81916</t>
  </si>
  <si>
    <t>86659</t>
  </si>
  <si>
    <t>89405</t>
  </si>
  <si>
    <t>74350</t>
  </si>
  <si>
    <t>80910</t>
  </si>
  <si>
    <t>106367</t>
  </si>
  <si>
    <t>133603</t>
  </si>
  <si>
    <t>146675</t>
  </si>
  <si>
    <t>158244</t>
  </si>
  <si>
    <t>162219</t>
  </si>
  <si>
    <t>183346</t>
  </si>
  <si>
    <t>181006</t>
  </si>
  <si>
    <t>47507</t>
  </si>
  <si>
    <t>198216</t>
  </si>
  <si>
    <t>251739</t>
  </si>
  <si>
    <t>272936</t>
  </si>
  <si>
    <t>288023</t>
  </si>
  <si>
    <t>301288</t>
  </si>
  <si>
    <t>306965</t>
  </si>
  <si>
    <t>322729</t>
  </si>
  <si>
    <t>329580</t>
  </si>
  <si>
    <t>338037</t>
  </si>
  <si>
    <t>339956</t>
  </si>
  <si>
    <t>318916</t>
  </si>
  <si>
    <t>317529</t>
  </si>
  <si>
    <t>360484</t>
  </si>
  <si>
    <t>363805</t>
  </si>
  <si>
    <t>367114</t>
  </si>
  <si>
    <t>404355</t>
  </si>
  <si>
    <t>404414</t>
  </si>
  <si>
    <t>436113</t>
  </si>
  <si>
    <t>420000</t>
  </si>
  <si>
    <t>413000</t>
  </si>
  <si>
    <t>407000</t>
  </si>
  <si>
    <t>437000</t>
  </si>
  <si>
    <t>448000</t>
  </si>
  <si>
    <t>418000</t>
  </si>
  <si>
    <t>421000</t>
  </si>
  <si>
    <t>440000</t>
  </si>
  <si>
    <t>430000</t>
  </si>
  <si>
    <t>424000</t>
  </si>
  <si>
    <t>427000</t>
  </si>
  <si>
    <t>336000</t>
  </si>
  <si>
    <t>406000</t>
  </si>
  <si>
    <t>453000</t>
  </si>
  <si>
    <t>429000</t>
  </si>
  <si>
    <t>495000</t>
  </si>
  <si>
    <t>373000</t>
  </si>
  <si>
    <t>445000</t>
  </si>
  <si>
    <t>447000</t>
  </si>
  <si>
    <t>126000</t>
  </si>
  <si>
    <t>1726</t>
  </si>
  <si>
    <t>1476</t>
  </si>
  <si>
    <t>1474</t>
  </si>
  <si>
    <t>1816</t>
  </si>
  <si>
    <t>2530</t>
  </si>
  <si>
    <t>2324</t>
  </si>
  <si>
    <t>2557</t>
  </si>
  <si>
    <t>3449</t>
  </si>
  <si>
    <t>4082</t>
  </si>
  <si>
    <t>818</t>
  </si>
  <si>
    <t>3865</t>
  </si>
  <si>
    <t>47870</t>
  </si>
  <si>
    <t>54559</t>
  </si>
  <si>
    <t>64553</t>
  </si>
  <si>
    <t>81649</t>
  </si>
  <si>
    <t>90547</t>
  </si>
  <si>
    <t>94286</t>
  </si>
  <si>
    <t>100500</t>
  </si>
  <si>
    <t>103114</t>
  </si>
  <si>
    <t>162001</t>
  </si>
  <si>
    <t>186917</t>
  </si>
  <si>
    <t>191400</t>
  </si>
  <si>
    <t>269000</t>
  </si>
  <si>
    <t>291000</t>
  </si>
  <si>
    <t>296000</t>
  </si>
  <si>
    <t>325000</t>
  </si>
  <si>
    <t>356000</t>
  </si>
  <si>
    <t>365000</t>
  </si>
  <si>
    <t>597000</t>
  </si>
  <si>
    <t>387000</t>
  </si>
  <si>
    <t>491000</t>
  </si>
  <si>
    <t>446000</t>
  </si>
  <si>
    <t>454000</t>
  </si>
  <si>
    <t>631000</t>
  </si>
  <si>
    <t>550000</t>
  </si>
  <si>
    <t>34960</t>
  </si>
  <si>
    <t>36961</t>
  </si>
  <si>
    <t>39888</t>
  </si>
  <si>
    <t>45449</t>
  </si>
  <si>
    <t>50888</t>
  </si>
  <si>
    <t>54923</t>
  </si>
  <si>
    <t>57076</t>
  </si>
  <si>
    <t>57992</t>
  </si>
  <si>
    <t>60500</t>
  </si>
  <si>
    <t>67325</t>
  </si>
  <si>
    <t>72173</t>
  </si>
  <si>
    <t>80016</t>
  </si>
  <si>
    <t>82817</t>
  </si>
  <si>
    <t>92377</t>
  </si>
  <si>
    <t>100504</t>
  </si>
  <si>
    <t>27943</t>
  </si>
  <si>
    <t>116707</t>
  </si>
  <si>
    <t>86854</t>
  </si>
  <si>
    <t>98510</t>
  </si>
  <si>
    <t>109692</t>
  </si>
  <si>
    <t>117343</t>
  </si>
  <si>
    <t>129299</t>
  </si>
  <si>
    <t>126071</t>
  </si>
  <si>
    <t>138990</t>
  </si>
  <si>
    <t>140510</t>
  </si>
  <si>
    <t>260269</t>
  </si>
  <si>
    <t>281287</t>
  </si>
  <si>
    <t>301775</t>
  </si>
  <si>
    <t>337924</t>
  </si>
  <si>
    <t>347031</t>
  </si>
  <si>
    <t>377228</t>
  </si>
  <si>
    <t>216638</t>
  </si>
  <si>
    <t>210426</t>
  </si>
  <si>
    <t>224927</t>
  </si>
  <si>
    <t>206000</t>
  </si>
  <si>
    <t>232000</t>
  </si>
  <si>
    <t>239000</t>
  </si>
  <si>
    <t>237000</t>
  </si>
  <si>
    <t>241000</t>
  </si>
  <si>
    <t>294000</t>
  </si>
  <si>
    <t>246000</t>
  </si>
  <si>
    <t>247000</t>
  </si>
  <si>
    <t>341000</t>
  </si>
  <si>
    <t>308000</t>
  </si>
  <si>
    <t>292000</t>
  </si>
  <si>
    <t>311000</t>
  </si>
  <si>
    <t>393000</t>
  </si>
  <si>
    <t>18935</t>
  </si>
  <si>
    <t>44806</t>
  </si>
  <si>
    <t>44988</t>
  </si>
  <si>
    <t>50204</t>
  </si>
  <si>
    <t>15522</t>
  </si>
  <si>
    <t>32988</t>
  </si>
  <si>
    <t>112027</t>
  </si>
  <si>
    <t>87265</t>
  </si>
  <si>
    <t>104981</t>
  </si>
  <si>
    <t>116657</t>
  </si>
  <si>
    <t>34797</t>
  </si>
  <si>
    <t>146199</t>
  </si>
  <si>
    <t>152672</t>
  </si>
  <si>
    <t>176350</t>
  </si>
  <si>
    <t>191186</t>
  </si>
  <si>
    <t>218021</t>
  </si>
  <si>
    <t>244481</t>
  </si>
  <si>
    <t>156250</t>
  </si>
  <si>
    <t>218019</t>
  </si>
  <si>
    <t>222624</t>
  </si>
  <si>
    <t>198433</t>
  </si>
  <si>
    <t>237701</t>
  </si>
  <si>
    <t>247968</t>
  </si>
  <si>
    <t>263767</t>
  </si>
  <si>
    <t>273431</t>
  </si>
  <si>
    <t>292046</t>
  </si>
  <si>
    <t>342075</t>
  </si>
  <si>
    <t>377920</t>
  </si>
  <si>
    <t>357516</t>
  </si>
  <si>
    <t>364000</t>
  </si>
  <si>
    <t>363000</t>
  </si>
  <si>
    <t>708000</t>
  </si>
  <si>
    <t>926000</t>
  </si>
  <si>
    <t>857000</t>
  </si>
  <si>
    <t>988000</t>
  </si>
  <si>
    <t>979000</t>
  </si>
  <si>
    <t>937000</t>
  </si>
  <si>
    <t>939000</t>
  </si>
  <si>
    <t>962000</t>
  </si>
  <si>
    <t>885000</t>
  </si>
  <si>
    <t>779000</t>
  </si>
  <si>
    <t>1448000</t>
  </si>
  <si>
    <t>1176000</t>
  </si>
  <si>
    <t>950000</t>
  </si>
  <si>
    <t>936000</t>
  </si>
  <si>
    <t>986000</t>
  </si>
  <si>
    <t>1131000</t>
  </si>
  <si>
    <t>1066000</t>
  </si>
  <si>
    <t>1510000</t>
  </si>
  <si>
    <t>1652000</t>
  </si>
  <si>
    <t>1402000</t>
  </si>
  <si>
    <t>217000</t>
  </si>
  <si>
    <t>230000</t>
  </si>
  <si>
    <t>251000</t>
  </si>
  <si>
    <t>272000</t>
  </si>
  <si>
    <t>245000</t>
  </si>
  <si>
    <t>1793</t>
  </si>
  <si>
    <t>1945</t>
  </si>
  <si>
    <t>2333</t>
  </si>
  <si>
    <t>3397</t>
  </si>
  <si>
    <t>1795</t>
  </si>
  <si>
    <t>6736</t>
  </si>
  <si>
    <t>3201</t>
  </si>
  <si>
    <t>3331</t>
  </si>
  <si>
    <t>3681</t>
  </si>
  <si>
    <t>4817</t>
  </si>
  <si>
    <t>18286</t>
  </si>
  <si>
    <t>115</t>
  </si>
  <si>
    <t>764</t>
  </si>
  <si>
    <t>1190</t>
  </si>
  <si>
    <t>1853</t>
  </si>
  <si>
    <t>1653</t>
  </si>
  <si>
    <t>1702</t>
  </si>
  <si>
    <t>2369</t>
  </si>
  <si>
    <t>4434</t>
  </si>
  <si>
    <t>3056</t>
  </si>
  <si>
    <t>3263</t>
  </si>
  <si>
    <t>4273</t>
  </si>
  <si>
    <t>4729</t>
  </si>
  <si>
    <t>5309</t>
  </si>
  <si>
    <t>5786</t>
  </si>
  <si>
    <t>6211</t>
  </si>
  <si>
    <t>6116</t>
  </si>
  <si>
    <t>7167</t>
  </si>
  <si>
    <t>8657</t>
  </si>
  <si>
    <t>40308</t>
  </si>
  <si>
    <t>42684</t>
  </si>
  <si>
    <t>49037</t>
  </si>
  <si>
    <t>52852</t>
  </si>
  <si>
    <t>61299</t>
  </si>
  <si>
    <t>68997</t>
  </si>
  <si>
    <t>79811</t>
  </si>
  <si>
    <t>96444</t>
  </si>
  <si>
    <t>106440</t>
  </si>
  <si>
    <t>128776</t>
  </si>
  <si>
    <t>134170</t>
  </si>
  <si>
    <t>160687</t>
  </si>
  <si>
    <t>167027</t>
  </si>
  <si>
    <t>187023</t>
  </si>
  <si>
    <t>44266</t>
  </si>
  <si>
    <t>202244</t>
  </si>
  <si>
    <t>235068</t>
  </si>
  <si>
    <t>233114</t>
  </si>
  <si>
    <t>273810</t>
  </si>
  <si>
    <t>280890</t>
  </si>
  <si>
    <t>292070</t>
  </si>
  <si>
    <t>293997</t>
  </si>
  <si>
    <t>306932</t>
  </si>
  <si>
    <t>325872</t>
  </si>
  <si>
    <t>314927</t>
  </si>
  <si>
    <t>338451</t>
  </si>
  <si>
    <t>355139</t>
  </si>
  <si>
    <t>365333</t>
  </si>
  <si>
    <t>384813</t>
  </si>
  <si>
    <t>401924</t>
  </si>
  <si>
    <t>427067</t>
  </si>
  <si>
    <t>470114</t>
  </si>
  <si>
    <t>472192</t>
  </si>
  <si>
    <t>492000</t>
  </si>
  <si>
    <t>551000</t>
  </si>
  <si>
    <t>556000</t>
  </si>
  <si>
    <t>604000</t>
  </si>
  <si>
    <t>605000</t>
  </si>
  <si>
    <t>673000</t>
  </si>
  <si>
    <t>689000</t>
  </si>
  <si>
    <t>716000</t>
  </si>
  <si>
    <t>794000</t>
  </si>
  <si>
    <t>859000</t>
  </si>
  <si>
    <t>907000</t>
  </si>
  <si>
    <t>970000</t>
  </si>
  <si>
    <t>984000</t>
  </si>
  <si>
    <t>912000</t>
  </si>
  <si>
    <t>929000</t>
  </si>
  <si>
    <t>992000</t>
  </si>
  <si>
    <t>1003000</t>
  </si>
  <si>
    <t>990000</t>
  </si>
  <si>
    <t>1046000</t>
  </si>
  <si>
    <t>1094000</t>
  </si>
  <si>
    <t>10203</t>
  </si>
  <si>
    <t>17600</t>
  </si>
  <si>
    <t>27276</t>
  </si>
  <si>
    <t>29210</t>
  </si>
  <si>
    <t>29269</t>
  </si>
  <si>
    <t>30380</t>
  </si>
  <si>
    <t>32656</t>
  </si>
  <si>
    <t>6231</t>
  </si>
  <si>
    <t>27084</t>
  </si>
  <si>
    <t>26929</t>
  </si>
  <si>
    <t>29814</t>
  </si>
  <si>
    <t>29878</t>
  </si>
  <si>
    <t>29918</t>
  </si>
  <si>
    <t>29237</t>
  </si>
  <si>
    <t>31505</t>
  </si>
  <si>
    <t>33168</t>
  </si>
  <si>
    <t>32607</t>
  </si>
  <si>
    <t>33674</t>
  </si>
  <si>
    <t>34618</t>
  </si>
  <si>
    <t>36025</t>
  </si>
  <si>
    <t>36206</t>
  </si>
  <si>
    <t>38005</t>
  </si>
  <si>
    <t>39321</t>
  </si>
  <si>
    <t>36258</t>
  </si>
  <si>
    <t>38875</t>
  </si>
  <si>
    <t>11348</t>
  </si>
  <si>
    <t>46107</t>
  </si>
  <si>
    <t>48853</t>
  </si>
  <si>
    <t>56575</t>
  </si>
  <si>
    <t>66567</t>
  </si>
  <si>
    <t>-1580</t>
  </si>
  <si>
    <t>866</t>
  </si>
  <si>
    <t>918</t>
  </si>
  <si>
    <t>1057</t>
  </si>
  <si>
    <t>1574</t>
  </si>
  <si>
    <t>2083</t>
  </si>
  <si>
    <t>14948</t>
  </si>
  <si>
    <t>21150</t>
  </si>
  <si>
    <t>23087</t>
  </si>
  <si>
    <t>21322</t>
  </si>
  <si>
    <t>18681</t>
  </si>
  <si>
    <t>13085</t>
  </si>
  <si>
    <t>14822</t>
  </si>
  <si>
    <t>15136</t>
  </si>
  <si>
    <t>15723</t>
  </si>
  <si>
    <t>15912</t>
  </si>
  <si>
    <t>16479</t>
  </si>
  <si>
    <t>15788</t>
  </si>
  <si>
    <t>16347</t>
  </si>
  <si>
    <t>16532</t>
  </si>
  <si>
    <t>22189</t>
  </si>
  <si>
    <t>26296</t>
  </si>
  <si>
    <t>22317</t>
  </si>
  <si>
    <t>6333</t>
  </si>
  <si>
    <t>-3675</t>
  </si>
  <si>
    <t>-2844</t>
  </si>
  <si>
    <t>7708</t>
  </si>
  <si>
    <t>-2556</t>
  </si>
  <si>
    <t>-893</t>
  </si>
  <si>
    <t>765</t>
  </si>
  <si>
    <t>-2971</t>
  </si>
  <si>
    <t>-4946</t>
  </si>
  <si>
    <t>3012</t>
  </si>
  <si>
    <t>-794</t>
  </si>
  <si>
    <t>5799</t>
  </si>
  <si>
    <t>-1831</t>
  </si>
  <si>
    <t>1472</t>
  </si>
  <si>
    <t>214833</t>
  </si>
  <si>
    <t>111536</t>
  </si>
  <si>
    <t>239611</t>
  </si>
  <si>
    <t>272932</t>
  </si>
  <si>
    <t>117745</t>
  </si>
  <si>
    <t>145419</t>
  </si>
  <si>
    <t>174732</t>
  </si>
  <si>
    <t>414901</t>
  </si>
  <si>
    <t>449540</t>
  </si>
  <si>
    <t>402315</t>
  </si>
  <si>
    <t>22093</t>
  </si>
  <si>
    <t>26625</t>
  </si>
  <si>
    <t>28897</t>
  </si>
  <si>
    <t>23967</t>
  </si>
  <si>
    <t>24055</t>
  </si>
  <si>
    <t>24004</t>
  </si>
  <si>
    <t>25530</t>
  </si>
  <si>
    <t>25073</t>
  </si>
  <si>
    <t>26182</t>
  </si>
  <si>
    <t>28108</t>
  </si>
  <si>
    <t>31471</t>
  </si>
  <si>
    <t>34051</t>
  </si>
  <si>
    <t>37304</t>
  </si>
  <si>
    <t>44746</t>
  </si>
  <si>
    <t>48404</t>
  </si>
  <si>
    <t>11121</t>
  </si>
  <si>
    <t>50829</t>
  </si>
  <si>
    <t>42221</t>
  </si>
  <si>
    <t>44042</t>
  </si>
  <si>
    <t>51924</t>
  </si>
  <si>
    <t>55712</t>
  </si>
  <si>
    <t>46294</t>
  </si>
  <si>
    <t>10473</t>
  </si>
  <si>
    <t>40886</t>
  </si>
  <si>
    <t>24518</t>
  </si>
  <si>
    <t>47461</t>
  </si>
  <si>
    <t>21208</t>
  </si>
  <si>
    <t>39124</t>
  </si>
  <si>
    <t>39261</t>
  </si>
  <si>
    <t>36214</t>
  </si>
  <si>
    <t>45854</t>
  </si>
  <si>
    <t>63442</t>
  </si>
  <si>
    <t>56921</t>
  </si>
  <si>
    <t>187000</t>
  </si>
  <si>
    <t>2031000</t>
  </si>
  <si>
    <t>1325</t>
  </si>
  <si>
    <t>1675</t>
  </si>
  <si>
    <t>566</t>
  </si>
  <si>
    <t>783</t>
  </si>
  <si>
    <t>1637</t>
  </si>
  <si>
    <t>1203</t>
  </si>
  <si>
    <t>898</t>
  </si>
  <si>
    <t>960</t>
  </si>
  <si>
    <t>934</t>
  </si>
  <si>
    <t>776</t>
  </si>
  <si>
    <t>992</t>
  </si>
  <si>
    <t>1165</t>
  </si>
  <si>
    <t>949</t>
  </si>
  <si>
    <t>736</t>
  </si>
  <si>
    <t>773</t>
  </si>
  <si>
    <t>835</t>
  </si>
  <si>
    <t>847</t>
  </si>
  <si>
    <t>828</t>
  </si>
  <si>
    <t>851</t>
  </si>
  <si>
    <t>880</t>
  </si>
  <si>
    <t>911</t>
  </si>
  <si>
    <t>1097</t>
  </si>
  <si>
    <t>1271</t>
  </si>
  <si>
    <t>1693</t>
  </si>
  <si>
    <t>359</t>
  </si>
  <si>
    <t>1815</t>
  </si>
  <si>
    <t>2313</t>
  </si>
  <si>
    <t>2392</t>
  </si>
  <si>
    <t>3081</t>
  </si>
  <si>
    <t>3084</t>
  </si>
  <si>
    <t>3497</t>
  </si>
  <si>
    <t>3710</t>
  </si>
  <si>
    <t>4197</t>
  </si>
  <si>
    <t>6331</t>
  </si>
  <si>
    <t>6533</t>
  </si>
  <si>
    <t>7313</t>
  </si>
  <si>
    <t>7295</t>
  </si>
  <si>
    <t>13222</t>
  </si>
  <si>
    <t>12222</t>
  </si>
  <si>
    <t>44275</t>
  </si>
  <si>
    <t>18104</t>
  </si>
  <si>
    <t>9694</t>
  </si>
  <si>
    <t>3989</t>
  </si>
  <si>
    <t>4787</t>
  </si>
  <si>
    <t>4946</t>
  </si>
  <si>
    <t>5712</t>
  </si>
  <si>
    <t>9465</t>
  </si>
  <si>
    <t>9733</t>
  </si>
  <si>
    <t>8850</t>
  </si>
  <si>
    <t>9281</t>
  </si>
  <si>
    <t>11488</t>
  </si>
  <si>
    <t>13013</t>
  </si>
  <si>
    <t>13065</t>
  </si>
  <si>
    <t>124853</t>
  </si>
  <si>
    <t>67130</t>
  </si>
  <si>
    <t>579993</t>
  </si>
  <si>
    <t>728000</t>
  </si>
  <si>
    <t>742571</t>
  </si>
  <si>
    <t>450910</t>
  </si>
  <si>
    <t>276739</t>
  </si>
  <si>
    <t>61548</t>
  </si>
  <si>
    <t>38081</t>
  </si>
  <si>
    <t>268921</t>
  </si>
  <si>
    <t>269625</t>
  </si>
  <si>
    <t>456200</t>
  </si>
  <si>
    <t>284508</t>
  </si>
  <si>
    <t>379173</t>
  </si>
  <si>
    <t>541440</t>
  </si>
  <si>
    <t>407713</t>
  </si>
  <si>
    <t>467417</t>
  </si>
  <si>
    <t>351147</t>
  </si>
  <si>
    <t>381270</t>
  </si>
  <si>
    <t>373190</t>
  </si>
  <si>
    <t>445026</t>
  </si>
  <si>
    <t>367693</t>
  </si>
  <si>
    <t>438625</t>
  </si>
  <si>
    <t>400000</t>
  </si>
  <si>
    <t>451237</t>
  </si>
  <si>
    <t>534000</t>
  </si>
  <si>
    <t>497000</t>
  </si>
  <si>
    <t>816000</t>
  </si>
  <si>
    <t>776000</t>
  </si>
  <si>
    <t>915000</t>
  </si>
  <si>
    <t>1253000</t>
  </si>
  <si>
    <t>846000</t>
  </si>
  <si>
    <t>826000</t>
  </si>
  <si>
    <t>1281000</t>
  </si>
  <si>
    <t>690000</t>
  </si>
  <si>
    <t>1044000</t>
  </si>
  <si>
    <t>947000</t>
  </si>
  <si>
    <t>791000</t>
  </si>
  <si>
    <t>696000</t>
  </si>
  <si>
    <t>450000</t>
  </si>
  <si>
    <t>701000</t>
  </si>
  <si>
    <t>750000</t>
  </si>
  <si>
    <t>743000</t>
  </si>
  <si>
    <t>655000</t>
  </si>
  <si>
    <t>843000</t>
  </si>
  <si>
    <t>1500000</t>
  </si>
  <si>
    <t>1195000</t>
  </si>
  <si>
    <t>1524000</t>
  </si>
  <si>
    <t>1334000</t>
  </si>
  <si>
    <t>177000</t>
  </si>
  <si>
    <t>154000</t>
  </si>
  <si>
    <t>169000</t>
  </si>
  <si>
    <t>-769</t>
  </si>
  <si>
    <t>-1911</t>
  </si>
  <si>
    <t>-1583</t>
  </si>
  <si>
    <t>-359</t>
  </si>
  <si>
    <t>-1699</t>
  </si>
  <si>
    <t>-1511</t>
  </si>
  <si>
    <t>-2085</t>
  </si>
  <si>
    <t>-255</t>
  </si>
  <si>
    <t>-1225</t>
  </si>
  <si>
    <t>-2325</t>
  </si>
  <si>
    <t>590</t>
  </si>
  <si>
    <t>-901</t>
  </si>
  <si>
    <t>-4345</t>
  </si>
  <si>
    <t>57254</t>
  </si>
  <si>
    <t>24226</t>
  </si>
  <si>
    <t>27267</t>
  </si>
  <si>
    <t>28224</t>
  </si>
  <si>
    <t>28155</t>
  </si>
  <si>
    <t>28796</t>
  </si>
  <si>
    <t>30519</t>
  </si>
  <si>
    <t>32271</t>
  </si>
  <si>
    <t>35973</t>
  </si>
  <si>
    <t>38356</t>
  </si>
  <si>
    <t>43961</t>
  </si>
  <si>
    <t>30578</t>
  </si>
  <si>
    <t>46517</t>
  </si>
  <si>
    <t>41842</t>
  </si>
  <si>
    <t>43064</t>
  </si>
  <si>
    <t>8841</t>
  </si>
  <si>
    <t>32629</t>
  </si>
  <si>
    <t>278</t>
  </si>
  <si>
    <t>265</t>
  </si>
  <si>
    <t>54358</t>
  </si>
  <si>
    <t>93006</t>
  </si>
  <si>
    <t>65525</t>
  </si>
  <si>
    <t>97129</t>
  </si>
  <si>
    <t>88072</t>
  </si>
  <si>
    <t>65692</t>
  </si>
  <si>
    <t>88831</t>
  </si>
  <si>
    <t>84740</t>
  </si>
  <si>
    <t>84598</t>
  </si>
  <si>
    <t>91573</t>
  </si>
  <si>
    <t>100715</t>
  </si>
  <si>
    <t>107553</t>
  </si>
  <si>
    <t>92626</t>
  </si>
  <si>
    <t>7233</t>
  </si>
  <si>
    <t>14507</t>
  </si>
  <si>
    <t>6315</t>
  </si>
  <si>
    <t>8421</t>
  </si>
  <si>
    <t>18721</t>
  </si>
  <si>
    <t>2294</t>
  </si>
  <si>
    <t>25565</t>
  </si>
  <si>
    <t>18911</t>
  </si>
  <si>
    <t>21232</t>
  </si>
  <si>
    <t>11757</t>
  </si>
  <si>
    <t>1671</t>
  </si>
  <si>
    <t>-859</t>
  </si>
  <si>
    <t>11456</t>
  </si>
  <si>
    <t>11939</t>
  </si>
  <si>
    <t>11762</t>
  </si>
  <si>
    <t>3504</t>
  </si>
  <si>
    <t>12066</t>
  </si>
  <si>
    <t>11282</t>
  </si>
  <si>
    <t>11650</t>
  </si>
  <si>
    <t>12069</t>
  </si>
  <si>
    <t>41997</t>
  </si>
  <si>
    <t>115848</t>
  </si>
  <si>
    <t>96763</t>
  </si>
  <si>
    <t>126508</t>
  </si>
  <si>
    <t>203691</t>
  </si>
  <si>
    <t>194781</t>
  </si>
  <si>
    <t>176288</t>
  </si>
  <si>
    <t>188163</t>
  </si>
  <si>
    <t>226414</t>
  </si>
  <si>
    <t>215429</t>
  </si>
  <si>
    <t>296871</t>
  </si>
  <si>
    <t>344229</t>
  </si>
  <si>
    <t>316300</t>
  </si>
  <si>
    <t>316610</t>
  </si>
  <si>
    <t>-13533</t>
  </si>
  <si>
    <t>18331</t>
  </si>
  <si>
    <t>3528</t>
  </si>
  <si>
    <t>1781</t>
  </si>
  <si>
    <t>78902</t>
  </si>
  <si>
    <t>46154</t>
  </si>
  <si>
    <t>-19589</t>
  </si>
  <si>
    <t>26364</t>
  </si>
  <si>
    <t>-40815</t>
  </si>
  <si>
    <t>103610</t>
  </si>
  <si>
    <t>233418</t>
  </si>
  <si>
    <t>449141</t>
  </si>
  <si>
    <t>301926</t>
  </si>
  <si>
    <t>333132</t>
  </si>
  <si>
    <t>-470966</t>
  </si>
  <si>
    <t>248448</t>
  </si>
  <si>
    <t>919744</t>
  </si>
  <si>
    <t>719119</t>
  </si>
  <si>
    <t>459635</t>
  </si>
  <si>
    <t>608181</t>
  </si>
  <si>
    <t>145778</t>
  </si>
  <si>
    <t>995272</t>
  </si>
  <si>
    <t>405000</t>
  </si>
  <si>
    <t>1764000</t>
  </si>
  <si>
    <t>963000</t>
  </si>
  <si>
    <t>1047000</t>
  </si>
  <si>
    <t>1700000</t>
  </si>
  <si>
    <t>2272000</t>
  </si>
  <si>
    <t>2513000</t>
  </si>
  <si>
    <t>2953000</t>
  </si>
  <si>
    <t>3239000</t>
  </si>
  <si>
    <t>3198000</t>
  </si>
  <si>
    <t>2883000</t>
  </si>
  <si>
    <t>3372000</t>
  </si>
  <si>
    <t>3471000</t>
  </si>
  <si>
    <t>4075000</t>
  </si>
  <si>
    <t>7889000</t>
  </si>
  <si>
    <t>4706000</t>
  </si>
  <si>
    <t>6387000</t>
  </si>
  <si>
    <t>4810000</t>
  </si>
  <si>
    <t>13734000</t>
  </si>
  <si>
    <t>8244000</t>
  </si>
  <si>
    <t>7273000</t>
  </si>
  <si>
    <t>4157000</t>
  </si>
  <si>
    <t>4206000</t>
  </si>
  <si>
    <t>6445000</t>
  </si>
  <si>
    <t>11926000</t>
  </si>
  <si>
    <t>9831000</t>
  </si>
  <si>
    <t>6678000</t>
  </si>
  <si>
    <t>10797000</t>
  </si>
  <si>
    <t>17063000</t>
  </si>
  <si>
    <t>14641000</t>
  </si>
  <si>
    <t>1728</t>
  </si>
  <si>
    <t>2590</t>
  </si>
  <si>
    <t>2863</t>
  </si>
  <si>
    <t>59995</t>
  </si>
  <si>
    <t>88484</t>
  </si>
  <si>
    <t>116845</t>
  </si>
  <si>
    <t>107886</t>
  </si>
  <si>
    <t>126490</t>
  </si>
  <si>
    <t>131691</t>
  </si>
  <si>
    <t>139753</t>
  </si>
  <si>
    <t>147175</t>
  </si>
  <si>
    <t>152604</t>
  </si>
  <si>
    <t>158260</t>
  </si>
  <si>
    <t>166373</t>
  </si>
  <si>
    <t>163621</t>
  </si>
  <si>
    <t>150622</t>
  </si>
  <si>
    <t>158069</t>
  </si>
  <si>
    <t>147994</t>
  </si>
  <si>
    <t>35503</t>
  </si>
  <si>
    <t>160393</t>
  </si>
  <si>
    <t>215124</t>
  </si>
  <si>
    <t>226082</t>
  </si>
  <si>
    <t>189790</t>
  </si>
  <si>
    <t>183278</t>
  </si>
  <si>
    <t>50338</t>
  </si>
  <si>
    <t>27535</t>
  </si>
  <si>
    <t>50491</t>
  </si>
  <si>
    <t>70836</t>
  </si>
  <si>
    <t>-25421</t>
  </si>
  <si>
    <t>15635</t>
  </si>
  <si>
    <t>-12671</t>
  </si>
  <si>
    <t>-13750</t>
  </si>
  <si>
    <t>16063</t>
  </si>
  <si>
    <t>43613</t>
  </si>
  <si>
    <t>723319</t>
  </si>
  <si>
    <t>714545</t>
  </si>
  <si>
    <t>750572</t>
  </si>
  <si>
    <t>691000</t>
  </si>
  <si>
    <t>739000</t>
  </si>
  <si>
    <t>714000</t>
  </si>
  <si>
    <t>768000</t>
  </si>
  <si>
    <t>784000</t>
  </si>
  <si>
    <t>909000</t>
  </si>
  <si>
    <t>930000</t>
  </si>
  <si>
    <t>1005000</t>
  </si>
  <si>
    <t>985000</t>
  </si>
  <si>
    <t>1130000</t>
  </si>
  <si>
    <t>1137000</t>
  </si>
  <si>
    <t>1221000</t>
  </si>
  <si>
    <t>1359000</t>
  </si>
  <si>
    <t>1133000</t>
  </si>
  <si>
    <t>1076000</t>
  </si>
  <si>
    <t>1170000</t>
  </si>
  <si>
    <t>1223000</t>
  </si>
  <si>
    <t>1180000</t>
  </si>
  <si>
    <t>1122000</t>
  </si>
  <si>
    <t>1140000</t>
  </si>
  <si>
    <t>1104000</t>
  </si>
  <si>
    <t>1242000</t>
  </si>
  <si>
    <t>371512</t>
  </si>
  <si>
    <t>378755</t>
  </si>
  <si>
    <t>462390</t>
  </si>
  <si>
    <t>347000</t>
  </si>
  <si>
    <t>433000</t>
  </si>
  <si>
    <t>458000</t>
  </si>
  <si>
    <t>487000</t>
  </si>
  <si>
    <t>381000</t>
  </si>
  <si>
    <t>394000</t>
  </si>
  <si>
    <t>370000</t>
  </si>
  <si>
    <t>374000</t>
  </si>
  <si>
    <t>337000</t>
  </si>
  <si>
    <t>329000</t>
  </si>
  <si>
    <t>18796</t>
  </si>
  <si>
    <t>16992</t>
  </si>
  <si>
    <t>725000</t>
  </si>
  <si>
    <t>1286000</t>
  </si>
  <si>
    <t>854000</t>
  </si>
  <si>
    <t>199000</t>
  </si>
  <si>
    <t>334000</t>
  </si>
  <si>
    <t>352000</t>
  </si>
  <si>
    <t>1622000</t>
  </si>
  <si>
    <t>3381</t>
  </si>
  <si>
    <t>222413</t>
  </si>
  <si>
    <t>534380</t>
  </si>
  <si>
    <t>101175</t>
  </si>
  <si>
    <t>-233000</t>
  </si>
  <si>
    <t>312000</t>
  </si>
  <si>
    <t>153000</t>
  </si>
  <si>
    <t>200000</t>
  </si>
  <si>
    <t>-1772000</t>
  </si>
  <si>
    <t>634000</t>
  </si>
  <si>
    <t>2316000</t>
  </si>
  <si>
    <t>118000</t>
  </si>
  <si>
    <t>80188</t>
  </si>
  <si>
    <t>76929</t>
  </si>
  <si>
    <t>87071</t>
  </si>
  <si>
    <t>92108</t>
  </si>
  <si>
    <t>87685</t>
  </si>
  <si>
    <t>81689</t>
  </si>
  <si>
    <t>83829</t>
  </si>
  <si>
    <t>87139</t>
  </si>
  <si>
    <t>92976</t>
  </si>
  <si>
    <t>85853</t>
  </si>
  <si>
    <t>86133</t>
  </si>
  <si>
    <t>87127</t>
  </si>
  <si>
    <t>82744</t>
  </si>
  <si>
    <t>77084</t>
  </si>
  <si>
    <t>10271</t>
  </si>
  <si>
    <t>261</t>
  </si>
  <si>
    <t>214</t>
  </si>
  <si>
    <t>166</t>
  </si>
  <si>
    <t>137</t>
  </si>
  <si>
    <t>126</t>
  </si>
  <si>
    <t>164</t>
  </si>
  <si>
    <t>6762</t>
  </si>
  <si>
    <t>3717</t>
  </si>
  <si>
    <t>3883</t>
  </si>
  <si>
    <t>3242</t>
  </si>
  <si>
    <t>3271</t>
  </si>
  <si>
    <t>6121</t>
  </si>
  <si>
    <t>2442</t>
  </si>
  <si>
    <t>8234</t>
  </si>
  <si>
    <t>-95</t>
  </si>
  <si>
    <t>-192</t>
  </si>
  <si>
    <t>248198</t>
  </si>
  <si>
    <t>210788</t>
  </si>
  <si>
    <t>213563</t>
  </si>
  <si>
    <t>216139</t>
  </si>
  <si>
    <t>209516</t>
  </si>
  <si>
    <t>215572</t>
  </si>
  <si>
    <t>219364</t>
  </si>
  <si>
    <t>199406</t>
  </si>
  <si>
    <t>182618</t>
  </si>
  <si>
    <t>167120</t>
  </si>
  <si>
    <t>185371</t>
  </si>
  <si>
    <t>162598</t>
  </si>
  <si>
    <t>244786</t>
  </si>
  <si>
    <t>117536</t>
  </si>
  <si>
    <t>121196</t>
  </si>
  <si>
    <t>182994</t>
  </si>
  <si>
    <t>264949</t>
  </si>
  <si>
    <t>232243</t>
  </si>
  <si>
    <t>184815</t>
  </si>
  <si>
    <t>200876</t>
  </si>
  <si>
    <t>167828</t>
  </si>
  <si>
    <t>179772</t>
  </si>
  <si>
    <t>180051</t>
  </si>
  <si>
    <t>181757</t>
  </si>
  <si>
    <t>138897</t>
  </si>
  <si>
    <t>157511</t>
  </si>
  <si>
    <t>202741</t>
  </si>
  <si>
    <t>188615</t>
  </si>
  <si>
    <t>181880</t>
  </si>
  <si>
    <t>196880</t>
  </si>
  <si>
    <t>186275</t>
  </si>
  <si>
    <t>181933</t>
  </si>
  <si>
    <t>202057</t>
  </si>
  <si>
    <t>8797</t>
  </si>
  <si>
    <t>3393</t>
  </si>
  <si>
    <t>10008</t>
  </si>
  <si>
    <t>13190</t>
  </si>
  <si>
    <t>5403</t>
  </si>
  <si>
    <t>7144</t>
  </si>
  <si>
    <t>12365</t>
  </si>
  <si>
    <t>7407</t>
  </si>
  <si>
    <t>9228</t>
  </si>
  <si>
    <t>18195</t>
  </si>
  <si>
    <t>11242</t>
  </si>
  <si>
    <t>3399</t>
  </si>
  <si>
    <t>15859</t>
  </si>
  <si>
    <t>15496</t>
  </si>
  <si>
    <t>23384</t>
  </si>
  <si>
    <t>22197</t>
  </si>
  <si>
    <t>15701</t>
  </si>
  <si>
    <t>9854</t>
  </si>
  <si>
    <t>15488</t>
  </si>
  <si>
    <t>11415</t>
  </si>
  <si>
    <t>7103</t>
  </si>
  <si>
    <t>4657</t>
  </si>
  <si>
    <t>4763</t>
  </si>
  <si>
    <t>7894</t>
  </si>
  <si>
    <t>12257</t>
  </si>
  <si>
    <t>13245</t>
  </si>
  <si>
    <t>8854</t>
  </si>
  <si>
    <t>27432</t>
  </si>
  <si>
    <t>34139</t>
  </si>
  <si>
    <t>291477</t>
  </si>
  <si>
    <t>1372205</t>
  </si>
  <si>
    <t>1513092</t>
  </si>
  <si>
    <t>1630977</t>
  </si>
  <si>
    <t>1669275</t>
  </si>
  <si>
    <t>1689602</t>
  </si>
  <si>
    <t>1735587</t>
  </si>
  <si>
    <t>1732000</t>
  </si>
  <si>
    <t>1730000</t>
  </si>
  <si>
    <t>343988</t>
  </si>
  <si>
    <t>309374</t>
  </si>
  <si>
    <t>297030</t>
  </si>
  <si>
    <t>203365</t>
  </si>
  <si>
    <t>152914</t>
  </si>
  <si>
    <t>142390</t>
  </si>
  <si>
    <t>124929</t>
  </si>
  <si>
    <t>109685</t>
  </si>
  <si>
    <t>40896</t>
  </si>
  <si>
    <t>1055</t>
  </si>
  <si>
    <t>188</t>
  </si>
  <si>
    <t>-6017</t>
  </si>
  <si>
    <t>11088</t>
  </si>
  <si>
    <t>5592</t>
  </si>
  <si>
    <t>53575</t>
  </si>
  <si>
    <t>83744</t>
  </si>
  <si>
    <t>79529</t>
  </si>
  <si>
    <t>77311</t>
  </si>
  <si>
    <t>75708</t>
  </si>
  <si>
    <t>66737</t>
  </si>
  <si>
    <t>51456</t>
  </si>
  <si>
    <t>47143</t>
  </si>
  <si>
    <t>41223</t>
  </si>
  <si>
    <t>37351</t>
  </si>
  <si>
    <t>19702</t>
  </si>
  <si>
    <t>46</t>
  </si>
  <si>
    <t>-110</t>
  </si>
  <si>
    <t>212</t>
  </si>
  <si>
    <t>-114</t>
  </si>
  <si>
    <t>114</t>
  </si>
  <si>
    <t>99846</t>
  </si>
  <si>
    <t>75945</t>
  </si>
  <si>
    <t>89452</t>
  </si>
  <si>
    <t>107228</t>
  </si>
  <si>
    <t>74866</t>
  </si>
  <si>
    <t>-14389</t>
  </si>
  <si>
    <t>98255</t>
  </si>
  <si>
    <t>257423</t>
  </si>
  <si>
    <t>-86382</t>
  </si>
  <si>
    <t>18098</t>
  </si>
  <si>
    <t>130438</t>
  </si>
  <si>
    <t>162417</t>
  </si>
  <si>
    <t>93572</t>
  </si>
  <si>
    <t>1242232</t>
  </si>
  <si>
    <t>970779</t>
  </si>
  <si>
    <t>240973</t>
  </si>
  <si>
    <t>1643435</t>
  </si>
  <si>
    <t>4293451</t>
  </si>
  <si>
    <t>6062151</t>
  </si>
  <si>
    <t>4460186</t>
  </si>
  <si>
    <t>5561654</t>
  </si>
  <si>
    <t>2425287</t>
  </si>
  <si>
    <t>2103424</t>
  </si>
  <si>
    <t>3887506</t>
  </si>
  <si>
    <t>5440291</t>
  </si>
  <si>
    <t>3233710</t>
  </si>
  <si>
    <t>2563710</t>
  </si>
  <si>
    <t>2617671</t>
  </si>
  <si>
    <t>2984318</t>
  </si>
  <si>
    <t>2241363</t>
  </si>
  <si>
    <t>1996440</t>
  </si>
  <si>
    <t>805385</t>
  </si>
  <si>
    <t>54539</t>
  </si>
  <si>
    <t>-237527</t>
  </si>
  <si>
    <t>-517000</t>
  </si>
  <si>
    <t>-1138000</t>
  </si>
  <si>
    <t>-1246000</t>
  </si>
  <si>
    <t>-1166000</t>
  </si>
  <si>
    <t>-1030000</t>
  </si>
  <si>
    <t>-902000</t>
  </si>
  <si>
    <t>-812000</t>
  </si>
  <si>
    <t>-850000</t>
  </si>
  <si>
    <t>-830000</t>
  </si>
  <si>
    <t>-750000</t>
  </si>
  <si>
    <t>-595000</t>
  </si>
  <si>
    <t>-470000</t>
  </si>
  <si>
    <t>-389000</t>
  </si>
  <si>
    <t>-370000</t>
  </si>
  <si>
    <t>-264000</t>
  </si>
  <si>
    <t>-240000</t>
  </si>
  <si>
    <t>-170000</t>
  </si>
  <si>
    <t>1776000</t>
  </si>
  <si>
    <t>1890000</t>
  </si>
  <si>
    <t>1756000</t>
  </si>
  <si>
    <t>1774000</t>
  </si>
  <si>
    <t>1946000</t>
  </si>
  <si>
    <t>2073000</t>
  </si>
  <si>
    <t>1974000</t>
  </si>
  <si>
    <t>1899000</t>
  </si>
  <si>
    <t>1851000</t>
  </si>
  <si>
    <t>1908000</t>
  </si>
  <si>
    <t>1978000</t>
  </si>
  <si>
    <t>2005000</t>
  </si>
  <si>
    <t>1926000</t>
  </si>
  <si>
    <t>1919000</t>
  </si>
  <si>
    <t>1925000</t>
  </si>
  <si>
    <t>1932000</t>
  </si>
  <si>
    <t>1736000</t>
  </si>
  <si>
    <t>1827000</t>
  </si>
  <si>
    <t>1888000</t>
  </si>
  <si>
    <t>1955000</t>
  </si>
  <si>
    <t>1903000</t>
  </si>
  <si>
    <t>1853000</t>
  </si>
  <si>
    <t>2090000</t>
  </si>
  <si>
    <t>1814000</t>
  </si>
  <si>
    <t>2177000</t>
  </si>
  <si>
    <t>2259000</t>
  </si>
  <si>
    <t>2038377</t>
  </si>
  <si>
    <t>3003580</t>
  </si>
  <si>
    <t>2923210</t>
  </si>
  <si>
    <t>2370999</t>
  </si>
  <si>
    <t>1192008</t>
  </si>
  <si>
    <t>1693779</t>
  </si>
  <si>
    <t>2896313</t>
  </si>
  <si>
    <t>3580453</t>
  </si>
  <si>
    <t>3399917</t>
  </si>
  <si>
    <t>2509968</t>
  </si>
  <si>
    <t>3831948</t>
  </si>
  <si>
    <t>3385387</t>
  </si>
  <si>
    <t>792103</t>
  </si>
  <si>
    <t>465417</t>
  </si>
  <si>
    <t>916349</t>
  </si>
  <si>
    <t>406401</t>
  </si>
  <si>
    <t>3764080</t>
  </si>
  <si>
    <t>5569498</t>
  </si>
  <si>
    <t>3527906</t>
  </si>
  <si>
    <t>2582531</t>
  </si>
  <si>
    <t>3627137</t>
  </si>
  <si>
    <t>11103894</t>
  </si>
  <si>
    <t>17485008</t>
  </si>
  <si>
    <t>6009883</t>
  </si>
  <si>
    <t>15794905</t>
  </si>
  <si>
    <t>24560493</t>
  </si>
  <si>
    <t>20962917</t>
  </si>
  <si>
    <t>10775115</t>
  </si>
  <si>
    <t>10089406</t>
  </si>
  <si>
    <t>5854700</t>
  </si>
  <si>
    <t>8985748</t>
  </si>
  <si>
    <t>8683974</t>
  </si>
  <si>
    <t>14774214</t>
  </si>
  <si>
    <t>9603407</t>
  </si>
  <si>
    <t>5440000</t>
  </si>
  <si>
    <t>5255000</t>
  </si>
  <si>
    <t>5502000</t>
  </si>
  <si>
    <t>8241000</t>
  </si>
  <si>
    <t>17517000</t>
  </si>
  <si>
    <t>30454000</t>
  </si>
  <si>
    <t>22286000</t>
  </si>
  <si>
    <t>13780000</t>
  </si>
  <si>
    <t>15138000</t>
  </si>
  <si>
    <t>8475000</t>
  </si>
  <si>
    <t>18597000</t>
  </si>
  <si>
    <t>18160000</t>
  </si>
  <si>
    <t>8173000</t>
  </si>
  <si>
    <t>6055000</t>
  </si>
  <si>
    <t>8215000</t>
  </si>
  <si>
    <t>6836000</t>
  </si>
  <si>
    <t>5696000</t>
  </si>
  <si>
    <t>5059000</t>
  </si>
  <si>
    <t>6504000</t>
  </si>
  <si>
    <t>9361000</t>
  </si>
  <si>
    <t>4923000</t>
  </si>
  <si>
    <t>7736000</t>
  </si>
  <si>
    <t>8890000</t>
  </si>
  <si>
    <t>8898000</t>
  </si>
  <si>
    <t>19473000</t>
  </si>
  <si>
    <t>15017000</t>
  </si>
  <si>
    <t>8428000</t>
  </si>
  <si>
    <t>4821000</t>
  </si>
  <si>
    <t>5121000</t>
  </si>
  <si>
    <t>3731000</t>
  </si>
  <si>
    <t>380891</t>
  </si>
  <si>
    <t>353123</t>
  </si>
  <si>
    <t>481320</t>
  </si>
  <si>
    <t>387198</t>
  </si>
  <si>
    <t>226897</t>
  </si>
  <si>
    <t>278406</t>
  </si>
  <si>
    <t>405051</t>
  </si>
  <si>
    <t>609949</t>
  </si>
  <si>
    <t>433700</t>
  </si>
  <si>
    <t>387340</t>
  </si>
  <si>
    <t>267968</t>
  </si>
  <si>
    <t>243902</t>
  </si>
  <si>
    <t>234011</t>
  </si>
  <si>
    <t>128349</t>
  </si>
  <si>
    <t>143497</t>
  </si>
  <si>
    <t>47282</t>
  </si>
  <si>
    <t>55504</t>
  </si>
  <si>
    <t>86887</t>
  </si>
  <si>
    <t>83617</t>
  </si>
  <si>
    <t>169143</t>
  </si>
  <si>
    <t>409170</t>
  </si>
  <si>
    <t>548243</t>
  </si>
  <si>
    <t>1365891</t>
  </si>
  <si>
    <t>1305605</t>
  </si>
  <si>
    <t>1888291</t>
  </si>
  <si>
    <t>1280711</t>
  </si>
  <si>
    <t>1444953</t>
  </si>
  <si>
    <t>1399719</t>
  </si>
  <si>
    <t>492859</t>
  </si>
  <si>
    <t>402951</t>
  </si>
  <si>
    <t>287712</t>
  </si>
  <si>
    <t>349442</t>
  </si>
  <si>
    <t>281197</t>
  </si>
  <si>
    <t>148777</t>
  </si>
  <si>
    <t>203000</t>
  </si>
  <si>
    <t>122554</t>
  </si>
  <si>
    <t>836633</t>
  </si>
  <si>
    <t>485851</t>
  </si>
  <si>
    <t>453485</t>
  </si>
  <si>
    <t>478912</t>
  </si>
  <si>
    <t>-397000</t>
  </si>
  <si>
    <t>-339000</t>
  </si>
  <si>
    <t>-277000</t>
  </si>
  <si>
    <t>-423000</t>
  </si>
  <si>
    <t>-501000</t>
  </si>
  <si>
    <t>-448000</t>
  </si>
  <si>
    <t>-1764000</t>
  </si>
  <si>
    <t>-974000</t>
  </si>
  <si>
    <t>11900</t>
  </si>
  <si>
    <t>7900</t>
  </si>
  <si>
    <t>-640</t>
  </si>
  <si>
    <t>-2960</t>
  </si>
  <si>
    <t>-1500</t>
  </si>
  <si>
    <t>-2800</t>
  </si>
  <si>
    <t>-27200</t>
  </si>
  <si>
    <t>7778</t>
  </si>
  <si>
    <t>3234</t>
  </si>
  <si>
    <t>54790</t>
  </si>
  <si>
    <t>16558</t>
  </si>
  <si>
    <t>3871</t>
  </si>
  <si>
    <t>6867</t>
  </si>
  <si>
    <t>1937000</t>
  </si>
  <si>
    <t>1457000</t>
  </si>
  <si>
    <t>694000</t>
  </si>
  <si>
    <t>1761000</t>
  </si>
  <si>
    <t>899000</t>
  </si>
  <si>
    <t>891000</t>
  </si>
  <si>
    <t>934000</t>
  </si>
  <si>
    <t>960000</t>
  </si>
  <si>
    <t>1093000</t>
  </si>
  <si>
    <t>261000</t>
  </si>
  <si>
    <t>88008</t>
  </si>
  <si>
    <t>91997</t>
  </si>
  <si>
    <t>94951</t>
  </si>
  <si>
    <t>102471</t>
  </si>
  <si>
    <t>105721</t>
  </si>
  <si>
    <t>107520</t>
  </si>
  <si>
    <t>111159</t>
  </si>
  <si>
    <t>117340</t>
  </si>
  <si>
    <t>129709</t>
  </si>
  <si>
    <t>137749</t>
  </si>
  <si>
    <t>155047</t>
  </si>
  <si>
    <t>165135</t>
  </si>
  <si>
    <t>187197</t>
  </si>
  <si>
    <t>207483</t>
  </si>
  <si>
    <t>57069</t>
  </si>
  <si>
    <t>215145</t>
  </si>
  <si>
    <t>242466</t>
  </si>
  <si>
    <t>256417</t>
  </si>
  <si>
    <t>281284</t>
  </si>
  <si>
    <t>305231</t>
  </si>
  <si>
    <t>330480</t>
  </si>
  <si>
    <t>327482</t>
  </si>
  <si>
    <t>353051</t>
  </si>
  <si>
    <t>367884</t>
  </si>
  <si>
    <t>346276</t>
  </si>
  <si>
    <t>361819</t>
  </si>
  <si>
    <t>449699</t>
  </si>
  <si>
    <t>445649</t>
  </si>
  <si>
    <t>493155</t>
  </si>
  <si>
    <t>500048</t>
  </si>
  <si>
    <t>554898</t>
  </si>
  <si>
    <t>579847</t>
  </si>
  <si>
    <t>588354</t>
  </si>
  <si>
    <t>566000</t>
  </si>
  <si>
    <t>612000</t>
  </si>
  <si>
    <t>624000</t>
  </si>
  <si>
    <t>596000</t>
  </si>
  <si>
    <t>657000</t>
  </si>
  <si>
    <t>640000</t>
  </si>
  <si>
    <t>682000</t>
  </si>
  <si>
    <t>800000</t>
  </si>
  <si>
    <t>785000</t>
  </si>
  <si>
    <t>783000</t>
  </si>
  <si>
    <t>838000</t>
  </si>
  <si>
    <t>844000</t>
  </si>
  <si>
    <t>823000</t>
  </si>
  <si>
    <t>840000</t>
  </si>
  <si>
    <t>875000</t>
  </si>
  <si>
    <t>835000</t>
  </si>
  <si>
    <t>795000</t>
  </si>
  <si>
    <t>741000</t>
  </si>
  <si>
    <t>749000</t>
  </si>
  <si>
    <t>753000</t>
  </si>
  <si>
    <t>740000</t>
  </si>
  <si>
    <t>819000</t>
  </si>
  <si>
    <t>801000</t>
  </si>
  <si>
    <t>904000</t>
  </si>
  <si>
    <t>2068000</t>
  </si>
  <si>
    <t>1389000</t>
  </si>
  <si>
    <t>1528000</t>
  </si>
  <si>
    <t>1482000</t>
  </si>
  <si>
    <t>1707000</t>
  </si>
  <si>
    <t>1584000</t>
  </si>
  <si>
    <t>2628000</t>
  </si>
  <si>
    <t>2767000</t>
  </si>
  <si>
    <t>2806000</t>
  </si>
  <si>
    <t>2721000</t>
  </si>
  <si>
    <t>2653000</t>
  </si>
  <si>
    <t>2796000</t>
  </si>
  <si>
    <t>2867000</t>
  </si>
  <si>
    <t>3082000</t>
  </si>
  <si>
    <t>3085000</t>
  </si>
  <si>
    <t>3193000</t>
  </si>
  <si>
    <t>3149000</t>
  </si>
  <si>
    <t>3205000</t>
  </si>
  <si>
    <t>4279000</t>
  </si>
  <si>
    <t>1782</t>
  </si>
  <si>
    <t>2843</t>
  </si>
  <si>
    <t>6961</t>
  </si>
  <si>
    <t>2634</t>
  </si>
  <si>
    <t>9745</t>
  </si>
  <si>
    <t>11167</t>
  </si>
  <si>
    <t>11168</t>
  </si>
  <si>
    <t>13477</t>
  </si>
  <si>
    <t>14197</t>
  </si>
  <si>
    <t>5800</t>
  </si>
  <si>
    <t>20020</t>
  </si>
  <si>
    <t>13819</t>
  </si>
  <si>
    <t>16610</t>
  </si>
  <si>
    <t>19495</t>
  </si>
  <si>
    <t>17102</t>
  </si>
  <si>
    <t>11979</t>
  </si>
  <si>
    <t>12377</t>
  </si>
  <si>
    <t>16062</t>
  </si>
  <si>
    <t>17475</t>
  </si>
  <si>
    <t>17887</t>
  </si>
  <si>
    <t>16403</t>
  </si>
  <si>
    <t>16828</t>
  </si>
  <si>
    <t>6735</t>
  </si>
  <si>
    <t>28247</t>
  </si>
  <si>
    <t>27716</t>
  </si>
  <si>
    <t>33690</t>
  </si>
  <si>
    <t>296</t>
  </si>
  <si>
    <t>7202</t>
  </si>
  <si>
    <t>8400</t>
  </si>
  <si>
    <t>11697</t>
  </si>
  <si>
    <t>6484</t>
  </si>
  <si>
    <t>7373</t>
  </si>
  <si>
    <t>7578</t>
  </si>
  <si>
    <t>9453</t>
  </si>
  <si>
    <t>12800</t>
  </si>
  <si>
    <t>11110</t>
  </si>
  <si>
    <t>16502</t>
  </si>
  <si>
    <t>18584</t>
  </si>
  <si>
    <t>13955</t>
  </si>
  <si>
    <t>16896</t>
  </si>
  <si>
    <t>13291</t>
  </si>
  <si>
    <t>14098</t>
  </si>
  <si>
    <t>17146</t>
  </si>
  <si>
    <t>10988</t>
  </si>
  <si>
    <t>6516</t>
  </si>
  <si>
    <t>10744</t>
  </si>
  <si>
    <t>8989</t>
  </si>
  <si>
    <t>19155</t>
  </si>
  <si>
    <t>21905</t>
  </si>
  <si>
    <t>7603</t>
  </si>
  <si>
    <t>886</t>
  </si>
  <si>
    <t>6298</t>
  </si>
  <si>
    <t>6327</t>
  </si>
  <si>
    <t>14426</t>
  </si>
  <si>
    <t>15232</t>
  </si>
  <si>
    <t>15753</t>
  </si>
  <si>
    <t>16260</t>
  </si>
  <si>
    <t>16874</t>
  </si>
  <si>
    <t>17080</t>
  </si>
  <si>
    <t>20215</t>
  </si>
  <si>
    <t>24772</t>
  </si>
  <si>
    <t>28076</t>
  </si>
  <si>
    <t>6435</t>
  </si>
  <si>
    <t>27310</t>
  </si>
  <si>
    <t>28862</t>
  </si>
  <si>
    <t>27052</t>
  </si>
  <si>
    <t>28762</t>
  </si>
  <si>
    <t>27845</t>
  </si>
  <si>
    <t>25236</t>
  </si>
  <si>
    <t>24493</t>
  </si>
  <si>
    <t>23694</t>
  </si>
  <si>
    <t>23876</t>
  </si>
  <si>
    <t>23264</t>
  </si>
  <si>
    <t>21125</t>
  </si>
  <si>
    <t>17954</t>
  </si>
  <si>
    <t>20569</t>
  </si>
  <si>
    <t>20776</t>
  </si>
  <si>
    <t>21418</t>
  </si>
  <si>
    <t>21952</t>
  </si>
  <si>
    <t>23702</t>
  </si>
  <si>
    <t>23604</t>
  </si>
  <si>
    <t>20233</t>
  </si>
  <si>
    <t>22112</t>
  </si>
  <si>
    <t>28435</t>
  </si>
  <si>
    <t>27980</t>
  </si>
  <si>
    <t>26850</t>
  </si>
  <si>
    <t>29470</t>
  </si>
  <si>
    <t>23412</t>
  </si>
  <si>
    <t>21233</t>
  </si>
  <si>
    <t>24156</t>
  </si>
  <si>
    <t>26967</t>
  </si>
  <si>
    <t>28444</t>
  </si>
  <si>
    <t>27477</t>
  </si>
  <si>
    <t>34370</t>
  </si>
  <si>
    <t>50151</t>
  </si>
  <si>
    <t>42489</t>
  </si>
  <si>
    <t>20397</t>
  </si>
  <si>
    <t>62362</t>
  </si>
  <si>
    <t>75455</t>
  </si>
  <si>
    <t>105560</t>
  </si>
  <si>
    <t>163240</t>
  </si>
  <si>
    <t>134126</t>
  </si>
  <si>
    <t>53402</t>
  </si>
  <si>
    <t>56909</t>
  </si>
  <si>
    <t>66980</t>
  </si>
  <si>
    <t>88650</t>
  </si>
  <si>
    <t>87793</t>
  </si>
  <si>
    <t>81826</t>
  </si>
  <si>
    <t>71103</t>
  </si>
  <si>
    <t>72119</t>
  </si>
  <si>
    <t>86316</t>
  </si>
  <si>
    <t>87433</t>
  </si>
  <si>
    <t>88301</t>
  </si>
  <si>
    <t>107997</t>
  </si>
  <si>
    <t>93050</t>
  </si>
  <si>
    <t>788000</t>
  </si>
  <si>
    <t>38784</t>
  </si>
  <si>
    <t>57496</t>
  </si>
  <si>
    <t>56723</t>
  </si>
  <si>
    <t>58296</t>
  </si>
  <si>
    <t>69145</t>
  </si>
  <si>
    <t>71829</t>
  </si>
  <si>
    <t>63593</t>
  </si>
  <si>
    <t>63709</t>
  </si>
  <si>
    <t>74304</t>
  </si>
  <si>
    <t>73690</t>
  </si>
  <si>
    <t>80050</t>
  </si>
  <si>
    <t>78502</t>
  </si>
  <si>
    <t>97206</t>
  </si>
  <si>
    <t>93991</t>
  </si>
  <si>
    <t>114171</t>
  </si>
  <si>
    <t>27315</t>
  </si>
  <si>
    <t>114896</t>
  </si>
  <si>
    <t>99173</t>
  </si>
  <si>
    <t>122679</t>
  </si>
  <si>
    <t>57355</t>
  </si>
  <si>
    <t>71272</t>
  </si>
  <si>
    <t>143622</t>
  </si>
  <si>
    <t>133935</t>
  </si>
  <si>
    <t>151264</t>
  </si>
  <si>
    <t>160254</t>
  </si>
  <si>
    <t>168774</t>
  </si>
  <si>
    <t>124468</t>
  </si>
  <si>
    <t>113595</t>
  </si>
  <si>
    <t>94356</t>
  </si>
  <si>
    <t>122048</t>
  </si>
  <si>
    <t>132622</t>
  </si>
  <si>
    <t>112566</t>
  </si>
  <si>
    <t>128065</t>
  </si>
  <si>
    <t>186883</t>
  </si>
  <si>
    <t>244000</t>
  </si>
  <si>
    <t>228000</t>
  </si>
  <si>
    <t>231000</t>
  </si>
  <si>
    <t>8302</t>
  </si>
  <si>
    <t>29154</t>
  </si>
  <si>
    <t>3644</t>
  </si>
  <si>
    <t>3599</t>
  </si>
  <si>
    <t>9746</t>
  </si>
  <si>
    <t>11882</t>
  </si>
  <si>
    <t>12493</t>
  </si>
  <si>
    <t>13591</t>
  </si>
  <si>
    <t>15877</t>
  </si>
  <si>
    <t>15835</t>
  </si>
  <si>
    <t>15952</t>
  </si>
  <si>
    <t>16413</t>
  </si>
  <si>
    <t>16225</t>
  </si>
  <si>
    <t>16329</t>
  </si>
  <si>
    <t>15174</t>
  </si>
  <si>
    <t>16432</t>
  </si>
  <si>
    <t>15004</t>
  </si>
  <si>
    <t>18779</t>
  </si>
  <si>
    <t>6144</t>
  </si>
  <si>
    <t>20781</t>
  </si>
  <si>
    <t>21881</t>
  </si>
  <si>
    <t>21543</t>
  </si>
  <si>
    <t>23981</t>
  </si>
  <si>
    <t>24238</t>
  </si>
  <si>
    <t>22860</t>
  </si>
  <si>
    <t>21286</t>
  </si>
  <si>
    <t>21017</t>
  </si>
  <si>
    <t>20954</t>
  </si>
  <si>
    <t>20040</t>
  </si>
  <si>
    <t>17531</t>
  </si>
  <si>
    <t>20823</t>
  </si>
  <si>
    <t>21216</t>
  </si>
  <si>
    <t>20116</t>
  </si>
  <si>
    <t>22049</t>
  </si>
  <si>
    <t>22639</t>
  </si>
  <si>
    <t>23446</t>
  </si>
  <si>
    <t>25856</t>
  </si>
  <si>
    <t>3568</t>
  </si>
  <si>
    <t>4424</t>
  </si>
  <si>
    <t>7508</t>
  </si>
  <si>
    <t>9839</t>
  </si>
  <si>
    <t>11240</t>
  </si>
  <si>
    <t>15927</t>
  </si>
  <si>
    <t>12105</t>
  </si>
  <si>
    <t>975</t>
  </si>
  <si>
    <t>2183</t>
  </si>
  <si>
    <t>6210</t>
  </si>
  <si>
    <t>8181</t>
  </si>
  <si>
    <t>11433</t>
  </si>
  <si>
    <t>10491</t>
  </si>
  <si>
    <t>10853</t>
  </si>
  <si>
    <t>10034</t>
  </si>
  <si>
    <t>9836</t>
  </si>
  <si>
    <t>9338</t>
  </si>
  <si>
    <t>9519</t>
  </si>
  <si>
    <t>8744</t>
  </si>
  <si>
    <t>8584</t>
  </si>
  <si>
    <t>8540</t>
  </si>
  <si>
    <t>9479</t>
  </si>
  <si>
    <t>10777</t>
  </si>
  <si>
    <t>11772</t>
  </si>
  <si>
    <t>11581</t>
  </si>
  <si>
    <t>244</t>
  </si>
  <si>
    <t>1729</t>
  </si>
  <si>
    <t>12701</t>
  </si>
  <si>
    <t>16265</t>
  </si>
  <si>
    <t>14324</t>
  </si>
  <si>
    <t>18948</t>
  </si>
  <si>
    <t>19152</t>
  </si>
  <si>
    <t>13517</t>
  </si>
  <si>
    <t>10554</t>
  </si>
  <si>
    <t>10826</t>
  </si>
  <si>
    <t>12478</t>
  </si>
  <si>
    <t>11241</t>
  </si>
  <si>
    <t>9083</t>
  </si>
  <si>
    <t>12373</t>
  </si>
  <si>
    <t>13393</t>
  </si>
  <si>
    <t>10759</t>
  </si>
  <si>
    <t>14222</t>
  </si>
  <si>
    <t>12976</t>
  </si>
  <si>
    <t>13112</t>
  </si>
  <si>
    <t>12326</t>
  </si>
  <si>
    <t>5372</t>
  </si>
  <si>
    <t>5683</t>
  </si>
  <si>
    <t>6660</t>
  </si>
  <si>
    <t>7442</t>
  </si>
  <si>
    <t>2592</t>
  </si>
  <si>
    <t>3912</t>
  </si>
  <si>
    <t>471</t>
  </si>
  <si>
    <t>533</t>
  </si>
  <si>
    <t>599</t>
  </si>
  <si>
    <t>798</t>
  </si>
  <si>
    <t>832</t>
  </si>
  <si>
    <t>843</t>
  </si>
  <si>
    <t>943</t>
  </si>
  <si>
    <t>1253</t>
  </si>
  <si>
    <t>937</t>
  </si>
  <si>
    <t>993</t>
  </si>
  <si>
    <t>628</t>
  </si>
  <si>
    <t>195</t>
  </si>
  <si>
    <t>957</t>
  </si>
  <si>
    <t>1208</t>
  </si>
  <si>
    <t>1050</t>
  </si>
  <si>
    <t>1706</t>
  </si>
  <si>
    <t>864</t>
  </si>
  <si>
    <t>720</t>
  </si>
  <si>
    <t>860</t>
  </si>
  <si>
    <t>562</t>
  </si>
  <si>
    <t>713</t>
  </si>
  <si>
    <t>258</t>
  </si>
  <si>
    <t>131</t>
  </si>
  <si>
    <t>262</t>
  </si>
  <si>
    <t>215</t>
  </si>
  <si>
    <t>591</t>
  </si>
  <si>
    <t>3053</t>
  </si>
  <si>
    <t>205</t>
  </si>
  <si>
    <t>7394</t>
  </si>
  <si>
    <t>10902</t>
  </si>
  <si>
    <t>25621</t>
  </si>
  <si>
    <t>35298</t>
  </si>
  <si>
    <t>45658</t>
  </si>
  <si>
    <t>62136</t>
  </si>
  <si>
    <t>11147</t>
  </si>
  <si>
    <t>29369</t>
  </si>
  <si>
    <t>27946</t>
  </si>
  <si>
    <t>25393</t>
  </si>
  <si>
    <t>25875</t>
  </si>
  <si>
    <t>35409</t>
  </si>
  <si>
    <t>42030</t>
  </si>
  <si>
    <t>33990</t>
  </si>
  <si>
    <t>35118</t>
  </si>
  <si>
    <t>75264</t>
  </si>
  <si>
    <t>24148</t>
  </si>
  <si>
    <t>112912</t>
  </si>
  <si>
    <t>180034</t>
  </si>
  <si>
    <t>286989</t>
  </si>
  <si>
    <t>325162</t>
  </si>
  <si>
    <t>268886</t>
  </si>
  <si>
    <t>209635</t>
  </si>
  <si>
    <t>156677</t>
  </si>
  <si>
    <t>134883</t>
  </si>
  <si>
    <t>175882</t>
  </si>
  <si>
    <t>178195</t>
  </si>
  <si>
    <t>157202</t>
  </si>
  <si>
    <t>136574</t>
  </si>
  <si>
    <t>128213</t>
  </si>
  <si>
    <t>139444</t>
  </si>
  <si>
    <t>139722</t>
  </si>
  <si>
    <t>162505</t>
  </si>
  <si>
    <t>211269</t>
  </si>
  <si>
    <t>285648</t>
  </si>
  <si>
    <t>318000</t>
  </si>
  <si>
    <t>592000</t>
  </si>
  <si>
    <t>627000</t>
  </si>
  <si>
    <t>569000</t>
  </si>
  <si>
    <t>479000</t>
  </si>
  <si>
    <t>803000</t>
  </si>
  <si>
    <t>797000</t>
  </si>
  <si>
    <t>814000</t>
  </si>
  <si>
    <t>773000</t>
  </si>
  <si>
    <t>760000</t>
  </si>
  <si>
    <t>218000</t>
  </si>
  <si>
    <t>641</t>
  </si>
  <si>
    <t>654</t>
  </si>
  <si>
    <t>1213</t>
  </si>
  <si>
    <t>1567</t>
  </si>
  <si>
    <t>1186</t>
  </si>
  <si>
    <t>1656</t>
  </si>
  <si>
    <t>2940</t>
  </si>
  <si>
    <t>1885</t>
  </si>
  <si>
    <t>2157</t>
  </si>
  <si>
    <t>4464</t>
  </si>
  <si>
    <t>2764</t>
  </si>
  <si>
    <t>3834</t>
  </si>
  <si>
    <t>4572</t>
  </si>
  <si>
    <t>4532</t>
  </si>
  <si>
    <t>4390</t>
  </si>
  <si>
    <t>4583</t>
  </si>
  <si>
    <t>4517</t>
  </si>
  <si>
    <t>4883</t>
  </si>
  <si>
    <t>4893</t>
  </si>
  <si>
    <t>4993</t>
  </si>
  <si>
    <t>5865</t>
  </si>
  <si>
    <t>2981</t>
  </si>
  <si>
    <t>249000</t>
  </si>
  <si>
    <t>315000</t>
  </si>
  <si>
    <t>17158</t>
  </si>
  <si>
    <t>29565</t>
  </si>
  <si>
    <t>25367</t>
  </si>
  <si>
    <t>18688</t>
  </si>
  <si>
    <t>-5710</t>
  </si>
  <si>
    <t>-5121</t>
  </si>
  <si>
    <t>-7812</t>
  </si>
  <si>
    <t>-6523</t>
  </si>
  <si>
    <t>-4815</t>
  </si>
  <si>
    <t>-2965</t>
  </si>
  <si>
    <t>-4497</t>
  </si>
  <si>
    <t>2226</t>
  </si>
  <si>
    <t>-1244</t>
  </si>
  <si>
    <t>-1605</t>
  </si>
  <si>
    <t>49084</t>
  </si>
  <si>
    <t>94927</t>
  </si>
  <si>
    <t>102725</t>
  </si>
  <si>
    <t>23429</t>
  </si>
  <si>
    <t>1169</t>
  </si>
  <si>
    <t>562000</t>
  </si>
  <si>
    <t>339000</t>
  </si>
  <si>
    <t>560000</t>
  </si>
  <si>
    <t>933000</t>
  </si>
  <si>
    <t>1331000</t>
  </si>
  <si>
    <t>1373000</t>
  </si>
  <si>
    <t>581000</t>
  </si>
  <si>
    <t>1211000</t>
  </si>
  <si>
    <t>8715</t>
  </si>
  <si>
    <t>9070</t>
  </si>
  <si>
    <t>9456</t>
  </si>
  <si>
    <t>687</t>
  </si>
  <si>
    <t>587000</t>
  </si>
  <si>
    <t>595000</t>
  </si>
  <si>
    <t>1064000</t>
  </si>
  <si>
    <t>1224000</t>
  </si>
  <si>
    <t>585000</t>
  </si>
  <si>
    <t>563000</t>
  </si>
  <si>
    <t>755000</t>
  </si>
  <si>
    <t>836000</t>
  </si>
  <si>
    <t>869000</t>
  </si>
  <si>
    <t>647000</t>
  </si>
  <si>
    <t>530000</t>
  </si>
  <si>
    <t>493000</t>
  </si>
  <si>
    <t>583000</t>
  </si>
  <si>
    <t>948000</t>
  </si>
  <si>
    <t>258000</t>
  </si>
  <si>
    <t>6812</t>
  </si>
  <si>
    <t>7398</t>
  </si>
  <si>
    <t>10912</t>
  </si>
  <si>
    <t>55116</t>
  </si>
  <si>
    <t>84895</t>
  </si>
  <si>
    <t>103127</t>
  </si>
  <si>
    <t>1835</t>
  </si>
  <si>
    <t>167368</t>
  </si>
  <si>
    <t>179688</t>
  </si>
  <si>
    <t>186312</t>
  </si>
  <si>
    <t>215150</t>
  </si>
  <si>
    <t>213436</t>
  </si>
  <si>
    <t>243956</t>
  </si>
  <si>
    <t>303329</t>
  </si>
  <si>
    <t>314100</t>
  </si>
  <si>
    <t>337608</t>
  </si>
  <si>
    <t>390324</t>
  </si>
  <si>
    <t>380990</t>
  </si>
  <si>
    <t>349235</t>
  </si>
  <si>
    <t>17388</t>
  </si>
  <si>
    <t>18891</t>
  </si>
  <si>
    <t>21176</t>
  </si>
  <si>
    <t>4856</t>
  </si>
  <si>
    <t>21709</t>
  </si>
  <si>
    <t>23923</t>
  </si>
  <si>
    <t>26543</t>
  </si>
  <si>
    <t>28023</t>
  </si>
  <si>
    <t>28944</t>
  </si>
  <si>
    <t>27282</t>
  </si>
  <si>
    <t>27817</t>
  </si>
  <si>
    <t>27404</t>
  </si>
  <si>
    <t>27269</t>
  </si>
  <si>
    <t>26328</t>
  </si>
  <si>
    <t>27505</t>
  </si>
  <si>
    <t>30750</t>
  </si>
  <si>
    <t>30619</t>
  </si>
  <si>
    <t>31199</t>
  </si>
  <si>
    <t>-4566</t>
  </si>
  <si>
    <t>-1088</t>
  </si>
  <si>
    <t>-1716</t>
  </si>
  <si>
    <t>197862</t>
  </si>
  <si>
    <t>215964</t>
  </si>
  <si>
    <t>99400</t>
  </si>
  <si>
    <t>327675</t>
  </si>
  <si>
    <t>240757</t>
  </si>
  <si>
    <t>266603</t>
  </si>
  <si>
    <t>28530</t>
  </si>
  <si>
    <t>28710</t>
  </si>
  <si>
    <t>3354</t>
  </si>
  <si>
    <t>3478</t>
  </si>
  <si>
    <t>6972</t>
  </si>
  <si>
    <t>772</t>
  </si>
  <si>
    <t>1052</t>
  </si>
  <si>
    <t>1394</t>
  </si>
  <si>
    <t>-764</t>
  </si>
  <si>
    <t>-305</t>
  </si>
  <si>
    <t>-222762</t>
  </si>
  <si>
    <t>148647</t>
  </si>
  <si>
    <t>281557</t>
  </si>
  <si>
    <t>657008</t>
  </si>
  <si>
    <t>199545</t>
  </si>
  <si>
    <t>777552</t>
  </si>
  <si>
    <t>796620</t>
  </si>
  <si>
    <t>981990</t>
  </si>
  <si>
    <t>1209388</t>
  </si>
  <si>
    <t>1329906</t>
  </si>
  <si>
    <t>1471689</t>
  </si>
  <si>
    <t>1079829</t>
  </si>
  <si>
    <t>1073116</t>
  </si>
  <si>
    <t>1139014</t>
  </si>
  <si>
    <t>955811</t>
  </si>
  <si>
    <t>-209557</t>
  </si>
  <si>
    <t>449808</t>
  </si>
  <si>
    <t>402805</t>
  </si>
  <si>
    <t>841182</t>
  </si>
  <si>
    <t>731479</t>
  </si>
  <si>
    <t>668764</t>
  </si>
  <si>
    <t>510417</t>
  </si>
  <si>
    <t>281113</t>
  </si>
  <si>
    <t>188000</t>
  </si>
  <si>
    <t>172000</t>
  </si>
  <si>
    <t>-359000</t>
  </si>
  <si>
    <t>-367000</t>
  </si>
  <si>
    <t>-271000</t>
  </si>
  <si>
    <t>-251000</t>
  </si>
  <si>
    <t>-209000</t>
  </si>
  <si>
    <t>50633</t>
  </si>
  <si>
    <t>484402</t>
  </si>
  <si>
    <t>731435</t>
  </si>
  <si>
    <t>1072470</t>
  </si>
  <si>
    <t>318671</t>
  </si>
  <si>
    <t>1616054</t>
  </si>
  <si>
    <t>2155150</t>
  </si>
  <si>
    <t>2316668</t>
  </si>
  <si>
    <t>3157677</t>
  </si>
  <si>
    <t>716732</t>
  </si>
  <si>
    <t>528202</t>
  </si>
  <si>
    <t>342035</t>
  </si>
  <si>
    <t>68472</t>
  </si>
  <si>
    <t>1089802</t>
  </si>
  <si>
    <t>302108</t>
  </si>
  <si>
    <t>-251954</t>
  </si>
  <si>
    <t>-2093290</t>
  </si>
  <si>
    <t>111628</t>
  </si>
  <si>
    <t>-6303</t>
  </si>
  <si>
    <t>-253462</t>
  </si>
  <si>
    <t>-966348</t>
  </si>
  <si>
    <t>-1408540</t>
  </si>
  <si>
    <t>-733617</t>
  </si>
  <si>
    <t>-828000</t>
  </si>
  <si>
    <t>-1501000</t>
  </si>
  <si>
    <t>-904000</t>
  </si>
  <si>
    <t>-645000</t>
  </si>
  <si>
    <t>-2020000</t>
  </si>
  <si>
    <t>-1379000</t>
  </si>
  <si>
    <t>-1644000</t>
  </si>
  <si>
    <t>-2366000</t>
  </si>
  <si>
    <t>-2097000</t>
  </si>
  <si>
    <t>-1620000</t>
  </si>
  <si>
    <t>878000</t>
  </si>
  <si>
    <t>-2064000</t>
  </si>
  <si>
    <t>-1789000</t>
  </si>
  <si>
    <t>-1429000</t>
  </si>
  <si>
    <t>-2813000</t>
  </si>
  <si>
    <t>-1844000</t>
  </si>
  <si>
    <t>-1709000</t>
  </si>
  <si>
    <t>-607000</t>
  </si>
  <si>
    <t>-1323000</t>
  </si>
  <si>
    <t>-796000</t>
  </si>
  <si>
    <t>-715000</t>
  </si>
  <si>
    <t>1920000</t>
  </si>
  <si>
    <t>4010000</t>
  </si>
  <si>
    <t>582000</t>
  </si>
  <si>
    <t>547000</t>
  </si>
  <si>
    <t>3917981</t>
  </si>
  <si>
    <t>3938618</t>
  </si>
  <si>
    <t>2657356</t>
  </si>
  <si>
    <t>1648189</t>
  </si>
  <si>
    <t>187600</t>
  </si>
  <si>
    <t>9164</t>
  </si>
  <si>
    <t>87537</t>
  </si>
  <si>
    <t>109701</t>
  </si>
  <si>
    <t>93291</t>
  </si>
  <si>
    <t>16637</t>
  </si>
  <si>
    <t>58580</t>
  </si>
  <si>
    <t>112710</t>
  </si>
  <si>
    <t>100719</t>
  </si>
  <si>
    <t>157644</t>
  </si>
  <si>
    <t>113700</t>
  </si>
  <si>
    <t>78600</t>
  </si>
  <si>
    <t>58592</t>
  </si>
  <si>
    <t>15319</t>
  </si>
  <si>
    <t>-7660</t>
  </si>
  <si>
    <t>-14246</t>
  </si>
  <si>
    <t>-61714</t>
  </si>
  <si>
    <t>-117024</t>
  </si>
  <si>
    <t>-11918</t>
  </si>
  <si>
    <t>-16831</t>
  </si>
  <si>
    <t>27749</t>
  </si>
  <si>
    <t>-27761</t>
  </si>
  <si>
    <t>92046</t>
  </si>
  <si>
    <t>-228264</t>
  </si>
  <si>
    <t>-286000</t>
  </si>
  <si>
    <t>298720</t>
  </si>
  <si>
    <t>346127</t>
  </si>
  <si>
    <t>393040</t>
  </si>
  <si>
    <t>436000</t>
  </si>
  <si>
    <t>555000</t>
  </si>
  <si>
    <t>603000</t>
  </si>
  <si>
    <t>651000</t>
  </si>
  <si>
    <t>775000</t>
  </si>
  <si>
    <t>887000</t>
  </si>
  <si>
    <t>1085000</t>
  </si>
  <si>
    <t>1115000</t>
  </si>
  <si>
    <t>1128000</t>
  </si>
  <si>
    <t>1146000</t>
  </si>
  <si>
    <t>1196000</t>
  </si>
  <si>
    <t>1173000</t>
  </si>
  <si>
    <t>1183000</t>
  </si>
  <si>
    <t>1193000</t>
  </si>
  <si>
    <t>1153000</t>
  </si>
  <si>
    <t>1329000</t>
  </si>
  <si>
    <t>1274000</t>
  </si>
  <si>
    <t>1800000</t>
  </si>
  <si>
    <t>1689000</t>
  </si>
  <si>
    <t>317000</t>
  </si>
  <si>
    <t>130000</t>
  </si>
  <si>
    <t>289</t>
  </si>
  <si>
    <t>4929</t>
  </si>
  <si>
    <t>8688</t>
  </si>
  <si>
    <t>18870</t>
  </si>
  <si>
    <t>21199</t>
  </si>
  <si>
    <t>12716</t>
  </si>
  <si>
    <t>12198</t>
  </si>
  <si>
    <t>13643</t>
  </si>
  <si>
    <t>12035</t>
  </si>
  <si>
    <t>12081</t>
  </si>
  <si>
    <t>13248</t>
  </si>
  <si>
    <t>12674</t>
  </si>
  <si>
    <t>12225</t>
  </si>
  <si>
    <t>12255</t>
  </si>
  <si>
    <t>24105</t>
  </si>
  <si>
    <t>24390</t>
  </si>
  <si>
    <t>27788</t>
  </si>
  <si>
    <t>40255</t>
  </si>
  <si>
    <t>220</t>
  </si>
  <si>
    <t>6272</t>
  </si>
  <si>
    <t>3456</t>
  </si>
  <si>
    <t>3024</t>
  </si>
  <si>
    <t>1183</t>
  </si>
  <si>
    <t>6753</t>
  </si>
  <si>
    <t>6228</t>
  </si>
  <si>
    <t>5886</t>
  </si>
  <si>
    <t>12766</t>
  </si>
  <si>
    <t>17407</t>
  </si>
  <si>
    <t>20036</t>
  </si>
  <si>
    <t>15544</t>
  </si>
  <si>
    <t>11075</t>
  </si>
  <si>
    <t>2905</t>
  </si>
  <si>
    <t>17188</t>
  </si>
  <si>
    <t>19020</t>
  </si>
  <si>
    <t>26368</t>
  </si>
  <si>
    <t>31059</t>
  </si>
  <si>
    <t>28051</t>
  </si>
  <si>
    <t>22600</t>
  </si>
  <si>
    <t>27430</t>
  </si>
  <si>
    <t>25694</t>
  </si>
  <si>
    <t>18222</t>
  </si>
  <si>
    <t>33844</t>
  </si>
  <si>
    <t>35534</t>
  </si>
  <si>
    <t>39314</t>
  </si>
  <si>
    <t>41607</t>
  </si>
  <si>
    <t>48518</t>
  </si>
  <si>
    <t>52867</t>
  </si>
  <si>
    <t>58209</t>
  </si>
  <si>
    <t>60849</t>
  </si>
  <si>
    <t>70925</t>
  </si>
  <si>
    <t>92987</t>
  </si>
  <si>
    <t>100680</t>
  </si>
  <si>
    <t>104224</t>
  </si>
  <si>
    <t>119151</t>
  </si>
  <si>
    <t>135123</t>
  </si>
  <si>
    <t>149539</t>
  </si>
  <si>
    <t>37635</t>
  </si>
  <si>
    <t>172656</t>
  </si>
  <si>
    <t>188037</t>
  </si>
  <si>
    <t>211505</t>
  </si>
  <si>
    <t>235391</t>
  </si>
  <si>
    <t>243691</t>
  </si>
  <si>
    <t>280065</t>
  </si>
  <si>
    <t>292860</t>
  </si>
  <si>
    <t>324079</t>
  </si>
  <si>
    <t>339554</t>
  </si>
  <si>
    <t>355875</t>
  </si>
  <si>
    <t>383880</t>
  </si>
  <si>
    <t>397427</t>
  </si>
  <si>
    <t>406073</t>
  </si>
  <si>
    <t>403362</t>
  </si>
  <si>
    <t>412913</t>
  </si>
  <si>
    <t>-1297</t>
  </si>
  <si>
    <t>7574</t>
  </si>
  <si>
    <t>-23030</t>
  </si>
  <si>
    <t>6436</t>
  </si>
  <si>
    <t>14499</t>
  </si>
  <si>
    <t>14845</t>
  </si>
  <si>
    <t>15104</t>
  </si>
  <si>
    <t>14564</t>
  </si>
  <si>
    <t>12206</t>
  </si>
  <si>
    <t>7523</t>
  </si>
  <si>
    <t>2566</t>
  </si>
  <si>
    <t>9562</t>
  </si>
  <si>
    <t>11142</t>
  </si>
  <si>
    <t>13606</t>
  </si>
  <si>
    <t>1486</t>
  </si>
  <si>
    <t>3158</t>
  </si>
  <si>
    <t>856</t>
  </si>
  <si>
    <t>4471</t>
  </si>
  <si>
    <t>4915</t>
  </si>
  <si>
    <t>6694</t>
  </si>
  <si>
    <t>8084</t>
  </si>
  <si>
    <t>7116</t>
  </si>
  <si>
    <t>7560</t>
  </si>
  <si>
    <t>7569</t>
  </si>
  <si>
    <t>7349</t>
  </si>
  <si>
    <t>6419</t>
  </si>
  <si>
    <t>6938</t>
  </si>
  <si>
    <t>7413</t>
  </si>
  <si>
    <t>29303</t>
  </si>
  <si>
    <t>3585</t>
  </si>
  <si>
    <t>824</t>
  </si>
  <si>
    <t>3866</t>
  </si>
  <si>
    <t>2664</t>
  </si>
  <si>
    <t>3442</t>
  </si>
  <si>
    <t>3498</t>
  </si>
  <si>
    <t>1891</t>
  </si>
  <si>
    <t>3073</t>
  </si>
  <si>
    <t>2599</t>
  </si>
  <si>
    <t>2840</t>
  </si>
  <si>
    <t>2820</t>
  </si>
  <si>
    <t>3240</t>
  </si>
  <si>
    <t>3779</t>
  </si>
  <si>
    <t>3417</t>
  </si>
  <si>
    <t>3479</t>
  </si>
  <si>
    <t>704138</t>
  </si>
  <si>
    <t>849700</t>
  </si>
  <si>
    <t>985836</t>
  </si>
  <si>
    <t>922000</t>
  </si>
  <si>
    <t>671000</t>
  </si>
  <si>
    <t>580000</t>
  </si>
  <si>
    <t>576000</t>
  </si>
  <si>
    <t>700000</t>
  </si>
  <si>
    <t>678000</t>
  </si>
  <si>
    <t>685000</t>
  </si>
  <si>
    <t>817000</t>
  </si>
  <si>
    <t>557000</t>
  </si>
  <si>
    <t>474000</t>
  </si>
  <si>
    <t>503000</t>
  </si>
  <si>
    <t>510000</t>
  </si>
  <si>
    <t>462000</t>
  </si>
  <si>
    <t>544000</t>
  </si>
  <si>
    <t>676000</t>
  </si>
  <si>
    <t>71556</t>
  </si>
  <si>
    <t>54729</t>
  </si>
  <si>
    <t>327000</t>
  </si>
  <si>
    <t>519000</t>
  </si>
  <si>
    <t>1058000</t>
  </si>
  <si>
    <t>1079000</t>
  </si>
  <si>
    <t>3125000</t>
  </si>
  <si>
    <t>1218000</t>
  </si>
  <si>
    <t>997000</t>
  </si>
  <si>
    <t>182019</t>
  </si>
  <si>
    <t>214291</t>
  </si>
  <si>
    <t>252394</t>
  </si>
  <si>
    <t>89025</t>
  </si>
  <si>
    <t>160219</t>
  </si>
  <si>
    <t>99518</t>
  </si>
  <si>
    <t>96376</t>
  </si>
  <si>
    <t>43697</t>
  </si>
  <si>
    <t>-3357</t>
  </si>
  <si>
    <t>10333</t>
  </si>
  <si>
    <t>10270</t>
  </si>
  <si>
    <t>125155</t>
  </si>
  <si>
    <t>-186167</t>
  </si>
  <si>
    <t>169093</t>
  </si>
  <si>
    <t>-231801</t>
  </si>
  <si>
    <t>1290034</t>
  </si>
  <si>
    <t>2276622</t>
  </si>
  <si>
    <t>2551458</t>
  </si>
  <si>
    <t>764010</t>
  </si>
  <si>
    <t>3193803</t>
  </si>
  <si>
    <t>3809087</t>
  </si>
  <si>
    <t>3113822</t>
  </si>
  <si>
    <t>3623035</t>
  </si>
  <si>
    <t>3914547</t>
  </si>
  <si>
    <t>4046276</t>
  </si>
  <si>
    <t>3583214</t>
  </si>
  <si>
    <t>3430479</t>
  </si>
  <si>
    <t>3970364</t>
  </si>
  <si>
    <t>3234543</t>
  </si>
  <si>
    <t>798125</t>
  </si>
  <si>
    <t>3611339</t>
  </si>
  <si>
    <t>3428717</t>
  </si>
  <si>
    <t>2799574</t>
  </si>
  <si>
    <t>2986261</t>
  </si>
  <si>
    <t>1289596</t>
  </si>
  <si>
    <t>197725</t>
  </si>
  <si>
    <t>116230</t>
  </si>
  <si>
    <t>-758000</t>
  </si>
  <si>
    <t>-1104000</t>
  </si>
  <si>
    <t>-1171000</t>
  </si>
  <si>
    <t>-1211000</t>
  </si>
  <si>
    <t>-1277000</t>
  </si>
  <si>
    <t>-1373000</t>
  </si>
  <si>
    <t>-1239000</t>
  </si>
  <si>
    <t>-1300000</t>
  </si>
  <si>
    <t>-1173000</t>
  </si>
  <si>
    <t>-1001000</t>
  </si>
  <si>
    <t>-905000</t>
  </si>
  <si>
    <t>-773000</t>
  </si>
  <si>
    <t>-707000</t>
  </si>
  <si>
    <t>-652000</t>
  </si>
  <si>
    <t>-601000</t>
  </si>
  <si>
    <t>-613000</t>
  </si>
  <si>
    <t>-534000</t>
  </si>
  <si>
    <t>-518000</t>
  </si>
  <si>
    <t>-466000</t>
  </si>
  <si>
    <t>-445000</t>
  </si>
  <si>
    <t>-458000</t>
  </si>
  <si>
    <t>-358000</t>
  </si>
  <si>
    <t>-344000</t>
  </si>
  <si>
    <t>-288000</t>
  </si>
  <si>
    <t>-84</t>
  </si>
  <si>
    <t>-170</t>
  </si>
  <si>
    <t>-71</t>
  </si>
  <si>
    <t>-29</t>
  </si>
  <si>
    <t>-456</t>
  </si>
  <si>
    <t>-727</t>
  </si>
  <si>
    <t>-1021</t>
  </si>
  <si>
    <t>-560</t>
  </si>
  <si>
    <t>-622</t>
  </si>
  <si>
    <t>-519</t>
  </si>
  <si>
    <t>-518</t>
  </si>
  <si>
    <t>-1083</t>
  </si>
  <si>
    <t>2859</t>
  </si>
  <si>
    <t>-883</t>
  </si>
  <si>
    <t>622</t>
  </si>
  <si>
    <t>-968</t>
  </si>
  <si>
    <t>813</t>
  </si>
  <si>
    <t>181</t>
  </si>
  <si>
    <t>1984</t>
  </si>
  <si>
    <t>1309</t>
  </si>
  <si>
    <t>4219</t>
  </si>
  <si>
    <t>7362</t>
  </si>
  <si>
    <t>2586</t>
  </si>
  <si>
    <t>9576</t>
  </si>
  <si>
    <t>9904</t>
  </si>
  <si>
    <t>15081</t>
  </si>
  <si>
    <t>17451</t>
  </si>
  <si>
    <t>14209</t>
  </si>
  <si>
    <t>8498</t>
  </si>
  <si>
    <t>1283</t>
  </si>
  <si>
    <t>807</t>
  </si>
  <si>
    <t>853</t>
  </si>
  <si>
    <t>5380</t>
  </si>
  <si>
    <t>-991</t>
  </si>
  <si>
    <t>-135000</t>
  </si>
  <si>
    <t>-184000</t>
  </si>
  <si>
    <t>-215000</t>
  </si>
  <si>
    <t>1741</t>
  </si>
  <si>
    <t>3567</t>
  </si>
  <si>
    <t>-31646</t>
  </si>
  <si>
    <t>9538</t>
  </si>
  <si>
    <t>8126</t>
  </si>
  <si>
    <t>-2121</t>
  </si>
  <si>
    <t>-1397</t>
  </si>
  <si>
    <t>23038</t>
  </si>
  <si>
    <t>-10503</t>
  </si>
  <si>
    <t>6629</t>
  </si>
  <si>
    <t>-471</t>
  </si>
  <si>
    <t>-4064</t>
  </si>
  <si>
    <t>1864</t>
  </si>
  <si>
    <t>-408</t>
  </si>
  <si>
    <t>1488</t>
  </si>
  <si>
    <t>2118</t>
  </si>
  <si>
    <t>2665</t>
  </si>
  <si>
    <t>2355</t>
  </si>
  <si>
    <t>5266</t>
  </si>
  <si>
    <t>9315</t>
  </si>
  <si>
    <t>17420</t>
  </si>
  <si>
    <t>10463</t>
  </si>
  <si>
    <t>4828</t>
  </si>
  <si>
    <t>1058</t>
  </si>
  <si>
    <t>-181</t>
  </si>
  <si>
    <t>1262</t>
  </si>
  <si>
    <t>1597</t>
  </si>
  <si>
    <t>894</t>
  </si>
  <si>
    <t>315876</t>
  </si>
  <si>
    <t>1703691</t>
  </si>
  <si>
    <t>1778846</t>
  </si>
  <si>
    <t>1703961</t>
  </si>
  <si>
    <t>1640778</t>
  </si>
  <si>
    <t>1784466</t>
  </si>
  <si>
    <t>1451627</t>
  </si>
  <si>
    <t>1204296</t>
  </si>
  <si>
    <t>974531</t>
  </si>
  <si>
    <t>937289</t>
  </si>
  <si>
    <t>918179</t>
  </si>
  <si>
    <t>993200</t>
  </si>
  <si>
    <t>753974</t>
  </si>
  <si>
    <t>638951</t>
  </si>
  <si>
    <t>933899</t>
  </si>
  <si>
    <t>691125</t>
  </si>
  <si>
    <t>420944</t>
  </si>
  <si>
    <t>850230</t>
  </si>
  <si>
    <t>808239</t>
  </si>
  <si>
    <t>975902</t>
  </si>
  <si>
    <t>1073429</t>
  </si>
  <si>
    <t>1253801</t>
  </si>
  <si>
    <t>929403</t>
  </si>
  <si>
    <t>991987</t>
  </si>
  <si>
    <t>1085393</t>
  </si>
  <si>
    <t>1715100</t>
  </si>
  <si>
    <t>1095324</t>
  </si>
  <si>
    <t>969938</t>
  </si>
  <si>
    <t>1059596</t>
  </si>
  <si>
    <t>1098100</t>
  </si>
  <si>
    <t>168183</t>
  </si>
  <si>
    <t>-60082</t>
  </si>
  <si>
    <t>-376508</t>
  </si>
  <si>
    <t>-629109</t>
  </si>
  <si>
    <t>-500873</t>
  </si>
  <si>
    <t>-572000</t>
  </si>
  <si>
    <t>-523000</t>
  </si>
  <si>
    <t>-478000</t>
  </si>
  <si>
    <t>-492000</t>
  </si>
  <si>
    <t>-486000</t>
  </si>
  <si>
    <t>-504000</t>
  </si>
  <si>
    <t>-483000</t>
  </si>
  <si>
    <t>-660000</t>
  </si>
  <si>
    <t>-420000</t>
  </si>
  <si>
    <t>-525000</t>
  </si>
  <si>
    <t>-446000</t>
  </si>
  <si>
    <t>-444000</t>
  </si>
  <si>
    <t>-378000</t>
  </si>
  <si>
    <t>-369000</t>
  </si>
  <si>
    <t>-311000</t>
  </si>
  <si>
    <t>-296000</t>
  </si>
  <si>
    <t>-284000</t>
  </si>
  <si>
    <t>-269000</t>
  </si>
  <si>
    <t>-227000</t>
  </si>
  <si>
    <t>-206000</t>
  </si>
  <si>
    <t>142304</t>
  </si>
  <si>
    <t>322517</t>
  </si>
  <si>
    <t>363581</t>
  </si>
  <si>
    <t>14304</t>
  </si>
  <si>
    <t>287000</t>
  </si>
  <si>
    <t>810038</t>
  </si>
  <si>
    <t>813177</t>
  </si>
  <si>
    <t>1206674</t>
  </si>
  <si>
    <t>1121977</t>
  </si>
  <si>
    <t>1348897</t>
  </si>
  <si>
    <t>798000</t>
  </si>
  <si>
    <t>778000</t>
  </si>
  <si>
    <t>946000</t>
  </si>
  <si>
    <t>1811000</t>
  </si>
  <si>
    <t>1540000</t>
  </si>
  <si>
    <t>1375000</t>
  </si>
  <si>
    <t>2678000</t>
  </si>
  <si>
    <t>1340000</t>
  </si>
  <si>
    <t>2141000</t>
  </si>
  <si>
    <t>1640000</t>
  </si>
  <si>
    <t>1546000</t>
  </si>
  <si>
    <t>1646000</t>
  </si>
  <si>
    <t>1927000</t>
  </si>
  <si>
    <t>1695000</t>
  </si>
  <si>
    <t>1519000</t>
  </si>
  <si>
    <t>1741000</t>
  </si>
  <si>
    <t>1620000</t>
  </si>
  <si>
    <t>1914000</t>
  </si>
  <si>
    <t>1810000</t>
  </si>
  <si>
    <t>1724000</t>
  </si>
  <si>
    <t>1392000</t>
  </si>
  <si>
    <t>1292000</t>
  </si>
  <si>
    <t>-276000</t>
  </si>
  <si>
    <t>-80000</t>
  </si>
  <si>
    <t>-218000</t>
  </si>
  <si>
    <t>36807</t>
  </si>
  <si>
    <t>14998</t>
  </si>
  <si>
    <t>16562</t>
  </si>
  <si>
    <t>19935</t>
  </si>
  <si>
    <t>18482</t>
  </si>
  <si>
    <t>20096</t>
  </si>
  <si>
    <t>21149</t>
  </si>
  <si>
    <t>24783</t>
  </si>
  <si>
    <t>23686</t>
  </si>
  <si>
    <t>24836</t>
  </si>
  <si>
    <t>26380</t>
  </si>
  <si>
    <t>28560</t>
  </si>
  <si>
    <t>26921</t>
  </si>
  <si>
    <t>35591</t>
  </si>
  <si>
    <t>39905</t>
  </si>
  <si>
    <t>40800</t>
  </si>
  <si>
    <t>14405</t>
  </si>
  <si>
    <t>43562</t>
  </si>
  <si>
    <t>50985</t>
  </si>
  <si>
    <t>54603</t>
  </si>
  <si>
    <t>60494</t>
  </si>
  <si>
    <t>60602</t>
  </si>
  <si>
    <t>64019</t>
  </si>
  <si>
    <t>73691</t>
  </si>
  <si>
    <t>76616</t>
  </si>
  <si>
    <t>80613</t>
  </si>
  <si>
    <t>96957</t>
  </si>
  <si>
    <t>81790</t>
  </si>
  <si>
    <t>87917</t>
  </si>
  <si>
    <t>92044</t>
  </si>
  <si>
    <t>100323</t>
  </si>
  <si>
    <t>102374</t>
  </si>
  <si>
    <t>118141</t>
  </si>
  <si>
    <t>111741</t>
  </si>
  <si>
    <t>114619</t>
  </si>
  <si>
    <t>640</t>
  </si>
  <si>
    <t>689</t>
  </si>
  <si>
    <t>-2828</t>
  </si>
  <si>
    <t>3611</t>
  </si>
  <si>
    <t>-2643</t>
  </si>
  <si>
    <t>-2089</t>
  </si>
  <si>
    <t>-5559</t>
  </si>
  <si>
    <t>9802</t>
  </si>
  <si>
    <t>2543</t>
  </si>
  <si>
    <t>6047</t>
  </si>
  <si>
    <t>227</t>
  </si>
  <si>
    <t>9574</t>
  </si>
  <si>
    <t>-1258</t>
  </si>
  <si>
    <t>2407</t>
  </si>
  <si>
    <t>32579</t>
  </si>
  <si>
    <t>14587</t>
  </si>
  <si>
    <t>-3248</t>
  </si>
  <si>
    <t>-15001</t>
  </si>
  <si>
    <t>1579</t>
  </si>
  <si>
    <t>11906</t>
  </si>
  <si>
    <t>-195</t>
  </si>
  <si>
    <t>1586</t>
  </si>
  <si>
    <t>2345</t>
  </si>
  <si>
    <t>8076</t>
  </si>
  <si>
    <t>7169</t>
  </si>
  <si>
    <t>7344</t>
  </si>
  <si>
    <t>6167</t>
  </si>
  <si>
    <t>3582</t>
  </si>
  <si>
    <t>5186</t>
  </si>
  <si>
    <t>3477</t>
  </si>
  <si>
    <t>2924</t>
  </si>
  <si>
    <t>3854</t>
  </si>
  <si>
    <t>3015</t>
  </si>
  <si>
    <t>-39368</t>
  </si>
  <si>
    <t>-31892</t>
  </si>
  <si>
    <t>242224</t>
  </si>
  <si>
    <t>320325</t>
  </si>
  <si>
    <t>243292</t>
  </si>
  <si>
    <t>244101</t>
  </si>
  <si>
    <t>248086</t>
  </si>
  <si>
    <t>245393</t>
  </si>
  <si>
    <t>39368</t>
  </si>
  <si>
    <t>31892</t>
  </si>
  <si>
    <t>39982</t>
  </si>
  <si>
    <t>1248</t>
  </si>
  <si>
    <t>1098</t>
  </si>
  <si>
    <t>4138</t>
  </si>
  <si>
    <t>13500</t>
  </si>
  <si>
    <t>13423</t>
  </si>
  <si>
    <t>18107</t>
  </si>
  <si>
    <t>1547667</t>
  </si>
  <si>
    <t>1882366</t>
  </si>
  <si>
    <t>2176832</t>
  </si>
  <si>
    <t>2797315</t>
  </si>
  <si>
    <t>4462803</t>
  </si>
  <si>
    <t>5365000</t>
  </si>
  <si>
    <t>1260258</t>
  </si>
  <si>
    <t>5127979</t>
  </si>
  <si>
    <t>5199982</t>
  </si>
  <si>
    <t>6498179</t>
  </si>
  <si>
    <t>8704643</t>
  </si>
  <si>
    <t>10763588</t>
  </si>
  <si>
    <t>10261981</t>
  </si>
  <si>
    <t>11209829</t>
  </si>
  <si>
    <t>10828595</t>
  </si>
  <si>
    <t>10815484</t>
  </si>
  <si>
    <t>10651362</t>
  </si>
  <si>
    <t>10448006</t>
  </si>
  <si>
    <t>11152051</t>
  </si>
  <si>
    <t>11649863</t>
  </si>
  <si>
    <t>13793191</t>
  </si>
  <si>
    <t>17277980</t>
  </si>
  <si>
    <t>20193080</t>
  </si>
  <si>
    <t>21991496</t>
  </si>
  <si>
    <t>22752284</t>
  </si>
  <si>
    <t>22814000</t>
  </si>
  <si>
    <t>22392000</t>
  </si>
  <si>
    <t>19735000</t>
  </si>
  <si>
    <t>16468000</t>
  </si>
  <si>
    <t>15645000</t>
  </si>
  <si>
    <t>14787000</t>
  </si>
  <si>
    <t>15423000</t>
  </si>
  <si>
    <t>18119000</t>
  </si>
  <si>
    <t>21162000</t>
  </si>
  <si>
    <t>24416000</t>
  </si>
  <si>
    <t>28229000</t>
  </si>
  <si>
    <t>30010000</t>
  </si>
  <si>
    <t>30274000</t>
  </si>
  <si>
    <t>34353000</t>
  </si>
  <si>
    <t>49969000</t>
  </si>
  <si>
    <t>64629000</t>
  </si>
  <si>
    <t>71450000</t>
  </si>
  <si>
    <t>73489000</t>
  </si>
  <si>
    <t>76468000</t>
  </si>
  <si>
    <t>70439000</t>
  </si>
  <si>
    <t>70970000</t>
  </si>
  <si>
    <t>66668000</t>
  </si>
  <si>
    <t>63188000</t>
  </si>
  <si>
    <t>61007000</t>
  </si>
  <si>
    <t>56365000</t>
  </si>
  <si>
    <t>77635000</t>
  </si>
  <si>
    <t>122256000</t>
  </si>
  <si>
    <t>137790000</t>
  </si>
  <si>
    <t>137464000</t>
  </si>
  <si>
    <t>111664000</t>
  </si>
  <si>
    <t>29350</t>
  </si>
  <si>
    <t>31762</t>
  </si>
  <si>
    <t>65353</t>
  </si>
  <si>
    <t>106029</t>
  </si>
  <si>
    <t>171227</t>
  </si>
  <si>
    <t>234343</t>
  </si>
  <si>
    <t>558703</t>
  </si>
  <si>
    <t>20100</t>
  </si>
  <si>
    <t>26800</t>
  </si>
  <si>
    <t>30700</t>
  </si>
  <si>
    <t>47500</t>
  </si>
  <si>
    <t>136153</t>
  </si>
  <si>
    <t>266954</t>
  </si>
  <si>
    <t>64901</t>
  </si>
  <si>
    <t>270816</t>
  </si>
  <si>
    <t>298793</t>
  </si>
  <si>
    <t>323567</t>
  </si>
  <si>
    <t>412493</t>
  </si>
  <si>
    <t>489314</t>
  </si>
  <si>
    <t>752159</t>
  </si>
  <si>
    <t>1443573</t>
  </si>
  <si>
    <t>1546654</t>
  </si>
  <si>
    <t>1710254</t>
  </si>
  <si>
    <t>1791773</t>
  </si>
  <si>
    <t>1959459</t>
  </si>
  <si>
    <t>1993174</t>
  </si>
  <si>
    <t>2075230</t>
  </si>
  <si>
    <t>2130159</t>
  </si>
  <si>
    <t>2371407</t>
  </si>
  <si>
    <t>2606579</t>
  </si>
  <si>
    <t>2610935</t>
  </si>
  <si>
    <t>2688467</t>
  </si>
  <si>
    <t>2740000</t>
  </si>
  <si>
    <t>3030000</t>
  </si>
  <si>
    <t>3122000</t>
  </si>
  <si>
    <t>3673000</t>
  </si>
  <si>
    <t>3362000</t>
  </si>
  <si>
    <t>3508000</t>
  </si>
  <si>
    <t>3664000</t>
  </si>
  <si>
    <t>3949000</t>
  </si>
  <si>
    <t>4162000</t>
  </si>
  <si>
    <t>4204000</t>
  </si>
  <si>
    <t>4385000</t>
  </si>
  <si>
    <t>4608000</t>
  </si>
  <si>
    <t>4602000</t>
  </si>
  <si>
    <t>4935000</t>
  </si>
  <si>
    <t>5624000</t>
  </si>
  <si>
    <t>5739000</t>
  </si>
  <si>
    <t>5973000</t>
  </si>
  <si>
    <t>6832000</t>
  </si>
  <si>
    <t>6072000</t>
  </si>
  <si>
    <t>5791000</t>
  </si>
  <si>
    <t>5100000</t>
  </si>
  <si>
    <t>6406000</t>
  </si>
  <si>
    <t>6954000</t>
  </si>
  <si>
    <t>7485000</t>
  </si>
  <si>
    <t>7100000</t>
  </si>
  <si>
    <t>8006000</t>
  </si>
  <si>
    <t>12268000</t>
  </si>
  <si>
    <t>10717000</t>
  </si>
  <si>
    <t>10848000</t>
  </si>
  <si>
    <t>10868000</t>
  </si>
  <si>
    <t>-227</t>
  </si>
  <si>
    <t>7509</t>
  </si>
  <si>
    <t>48325</t>
  </si>
  <si>
    <t>51686</t>
  </si>
  <si>
    <t>64139</t>
  </si>
  <si>
    <t>101284</t>
  </si>
  <si>
    <t>104251</t>
  </si>
  <si>
    <t>121160</t>
  </si>
  <si>
    <t>177357</t>
  </si>
  <si>
    <t>250953</t>
  </si>
  <si>
    <t>259676</t>
  </si>
  <si>
    <t>269089</t>
  </si>
  <si>
    <t>266862</t>
  </si>
  <si>
    <t>291997</t>
  </si>
  <si>
    <t>40846</t>
  </si>
  <si>
    <t>167193</t>
  </si>
  <si>
    <t>241925</t>
  </si>
  <si>
    <t>260957</t>
  </si>
  <si>
    <t>240709</t>
  </si>
  <si>
    <t>208746</t>
  </si>
  <si>
    <t>301000</t>
  </si>
  <si>
    <t>319000</t>
  </si>
  <si>
    <t>267000</t>
  </si>
  <si>
    <t>652000</t>
  </si>
  <si>
    <t>1031000</t>
  </si>
  <si>
    <t>66851</t>
  </si>
  <si>
    <t>71300</t>
  </si>
  <si>
    <t>83942</t>
  </si>
  <si>
    <t>85190</t>
  </si>
  <si>
    <t>88231</t>
  </si>
  <si>
    <t>82979</t>
  </si>
  <si>
    <t>82266</t>
  </si>
  <si>
    <t>83238</t>
  </si>
  <si>
    <t>77872</t>
  </si>
  <si>
    <t>77410</t>
  </si>
  <si>
    <t>84831</t>
  </si>
  <si>
    <t>89932</t>
  </si>
  <si>
    <t>91855</t>
  </si>
  <si>
    <t>100917</t>
  </si>
  <si>
    <t>107870</t>
  </si>
  <si>
    <t>110794</t>
  </si>
  <si>
    <t>151000</t>
  </si>
  <si>
    <t>35030</t>
  </si>
  <si>
    <t>520</t>
  </si>
  <si>
    <t>595</t>
  </si>
  <si>
    <t>1285</t>
  </si>
  <si>
    <t>2947</t>
  </si>
  <si>
    <t>2684</t>
  </si>
  <si>
    <t>5191</t>
  </si>
  <si>
    <t>3036</t>
  </si>
  <si>
    <t>141099</t>
  </si>
  <si>
    <t>40963</t>
  </si>
  <si>
    <t>242260</t>
  </si>
  <si>
    <t>370569</t>
  </si>
  <si>
    <t>542158</t>
  </si>
  <si>
    <t>716137</t>
  </si>
  <si>
    <t>928141</t>
  </si>
  <si>
    <t>928472</t>
  </si>
  <si>
    <t>1123142</t>
  </si>
  <si>
    <t>1365387</t>
  </si>
  <si>
    <t>1494707</t>
  </si>
  <si>
    <t>1577493</t>
  </si>
  <si>
    <t>1669270</t>
  </si>
  <si>
    <t>1800874</t>
  </si>
  <si>
    <t>1940434</t>
  </si>
  <si>
    <t>2118676</t>
  </si>
  <si>
    <t>2275176</t>
  </si>
  <si>
    <t>2541654</t>
  </si>
  <si>
    <t>2842499</t>
  </si>
  <si>
    <t>3154732</t>
  </si>
  <si>
    <t>3401000</t>
  </si>
  <si>
    <t>3676000</t>
  </si>
  <si>
    <t>3863000</t>
  </si>
  <si>
    <t>3901000</t>
  </si>
  <si>
    <t>3942000</t>
  </si>
  <si>
    <t>3950000</t>
  </si>
  <si>
    <t>4085000</t>
  </si>
  <si>
    <t>4330000</t>
  </si>
  <si>
    <t>4548000</t>
  </si>
  <si>
    <t>4860000</t>
  </si>
  <si>
    <t>4985000</t>
  </si>
  <si>
    <t>5056000</t>
  </si>
  <si>
    <t>5309000</t>
  </si>
  <si>
    <t>6160000</t>
  </si>
  <si>
    <t>6480000</t>
  </si>
  <si>
    <t>6469000</t>
  </si>
  <si>
    <t>6787000</t>
  </si>
  <si>
    <t>6837000</t>
  </si>
  <si>
    <t>6555000</t>
  </si>
  <si>
    <t>6265000</t>
  </si>
  <si>
    <t>6349000</t>
  </si>
  <si>
    <t>5963000</t>
  </si>
  <si>
    <t>5698000</t>
  </si>
  <si>
    <t>5432000</t>
  </si>
  <si>
    <t>5314000</t>
  </si>
  <si>
    <t>5011000</t>
  </si>
  <si>
    <t>4911000</t>
  </si>
  <si>
    <t>5450000</t>
  </si>
  <si>
    <t>5680000</t>
  </si>
  <si>
    <t>6231000</t>
  </si>
  <si>
    <t>42329</t>
  </si>
  <si>
    <t>2653</t>
  </si>
  <si>
    <t>2194</t>
  </si>
  <si>
    <t>2630</t>
  </si>
  <si>
    <t>3531</t>
  </si>
  <si>
    <t>7888</t>
  </si>
  <si>
    <t>7953</t>
  </si>
  <si>
    <t>9855</t>
  </si>
  <si>
    <t>12249</t>
  </si>
  <si>
    <t>3029</t>
  </si>
  <si>
    <t>16915</t>
  </si>
  <si>
    <t>139332</t>
  </si>
  <si>
    <t>151889</t>
  </si>
  <si>
    <t>148037</t>
  </si>
  <si>
    <t>183491</t>
  </si>
  <si>
    <t>167235</t>
  </si>
  <si>
    <t>177972</t>
  </si>
  <si>
    <t>191700</t>
  </si>
  <si>
    <t>201012</t>
  </si>
  <si>
    <t>157296</t>
  </si>
  <si>
    <t>138246</t>
  </si>
  <si>
    <t>146466</t>
  </si>
  <si>
    <t>118818</t>
  </si>
  <si>
    <t>125052</t>
  </si>
  <si>
    <t>138975</t>
  </si>
  <si>
    <t>153599</t>
  </si>
  <si>
    <t>22645</t>
  </si>
  <si>
    <t>105960</t>
  </si>
  <si>
    <t>258128</t>
  </si>
  <si>
    <t>262420</t>
  </si>
  <si>
    <t>276109</t>
  </si>
  <si>
    <t>262974</t>
  </si>
  <si>
    <t>291468</t>
  </si>
  <si>
    <t>302119</t>
  </si>
  <si>
    <t>317960</t>
  </si>
  <si>
    <t>336023</t>
  </si>
  <si>
    <t>379400</t>
  </si>
  <si>
    <t>602965</t>
  </si>
  <si>
    <t>707475</t>
  </si>
  <si>
    <t>685307</t>
  </si>
  <si>
    <t>793313</t>
  </si>
  <si>
    <t>1565270</t>
  </si>
  <si>
    <t>1878027</t>
  </si>
  <si>
    <t>389976</t>
  </si>
  <si>
    <t>2775158</t>
  </si>
  <si>
    <t>2525996</t>
  </si>
  <si>
    <t>2861865</t>
  </si>
  <si>
    <t>3388312</t>
  </si>
  <si>
    <t>3359131</t>
  </si>
  <si>
    <t>2875373</t>
  </si>
  <si>
    <t>3115073</t>
  </si>
  <si>
    <t>3360678</t>
  </si>
  <si>
    <t>3479542</t>
  </si>
  <si>
    <t>3677705</t>
  </si>
  <si>
    <t>3922030</t>
  </si>
  <si>
    <t>4158118</t>
  </si>
  <si>
    <t>4455307</t>
  </si>
  <si>
    <t>4870730</t>
  </si>
  <si>
    <t>5417891</t>
  </si>
  <si>
    <t>5992562</t>
  </si>
  <si>
    <t>6589478</t>
  </si>
  <si>
    <t>6937739</t>
  </si>
  <si>
    <t>7387000</t>
  </si>
  <si>
    <t>7757000</t>
  </si>
  <si>
    <t>8141000</t>
  </si>
  <si>
    <t>8430000</t>
  </si>
  <si>
    <t>8735000</t>
  </si>
  <si>
    <t>9053000</t>
  </si>
  <si>
    <t>9409000</t>
  </si>
  <si>
    <t>10100000</t>
  </si>
  <si>
    <t>10664000</t>
  </si>
  <si>
    <t>11035000</t>
  </si>
  <si>
    <t>11726000</t>
  </si>
  <si>
    <t>12263000</t>
  </si>
  <si>
    <t>12871000</t>
  </si>
  <si>
    <t>13761000</t>
  </si>
  <si>
    <t>15083000</t>
  </si>
  <si>
    <t>16259000</t>
  </si>
  <si>
    <t>17112000</t>
  </si>
  <si>
    <t>18287000</t>
  </si>
  <si>
    <t>19304000</t>
  </si>
  <si>
    <t>19468000</t>
  </si>
  <si>
    <t>20999000</t>
  </si>
  <si>
    <t>21952000</t>
  </si>
  <si>
    <t>22445000</t>
  </si>
  <si>
    <t>22803000</t>
  </si>
  <si>
    <t>23247000</t>
  </si>
  <si>
    <t>22709000</t>
  </si>
  <si>
    <t>25744000</t>
  </si>
  <si>
    <t>37104000</t>
  </si>
  <si>
    <t>33650000</t>
  </si>
  <si>
    <t>31700000</t>
  </si>
  <si>
    <t>6977</t>
  </si>
  <si>
    <t>19565</t>
  </si>
  <si>
    <t>28085</t>
  </si>
  <si>
    <t>33825</t>
  </si>
  <si>
    <t>38515</t>
  </si>
  <si>
    <t>26627</t>
  </si>
  <si>
    <t>6173</t>
  </si>
  <si>
    <t>26399</t>
  </si>
  <si>
    <t>65719</t>
  </si>
  <si>
    <t>136869</t>
  </si>
  <si>
    <t>266836</t>
  </si>
  <si>
    <t>487871</t>
  </si>
  <si>
    <t>420844</t>
  </si>
  <si>
    <t>402232</t>
  </si>
  <si>
    <t>292201</t>
  </si>
  <si>
    <t>273223</t>
  </si>
  <si>
    <t>253208</t>
  </si>
  <si>
    <t>228456</t>
  </si>
  <si>
    <t>243214</t>
  </si>
  <si>
    <t>220993</t>
  </si>
  <si>
    <t>204577</t>
  </si>
  <si>
    <t>227354</t>
  </si>
  <si>
    <t>259207</t>
  </si>
  <si>
    <t>233696</t>
  </si>
  <si>
    <t>599000</t>
  </si>
  <si>
    <t>564000</t>
  </si>
  <si>
    <t>532000</t>
  </si>
  <si>
    <t>442000</t>
  </si>
  <si>
    <t>754000</t>
  </si>
  <si>
    <t>338000</t>
  </si>
  <si>
    <t>434000</t>
  </si>
  <si>
    <t>1603</t>
  </si>
  <si>
    <t>92979</t>
  </si>
  <si>
    <t>103475</t>
  </si>
  <si>
    <t>101212</t>
  </si>
  <si>
    <t>101722</t>
  </si>
  <si>
    <t>112390</t>
  </si>
  <si>
    <t>104216</t>
  </si>
  <si>
    <t>107261</t>
  </si>
  <si>
    <t>121284</t>
  </si>
  <si>
    <t>119529</t>
  </si>
  <si>
    <t>139090</t>
  </si>
  <si>
    <t>143242</t>
  </si>
  <si>
    <t>174433</t>
  </si>
  <si>
    <t>187032</t>
  </si>
  <si>
    <t>185671</t>
  </si>
  <si>
    <t>313000</t>
  </si>
  <si>
    <t>309000</t>
  </si>
  <si>
    <t>314000</t>
  </si>
  <si>
    <t>265000</t>
  </si>
  <si>
    <t>379000</t>
  </si>
  <si>
    <t>9770</t>
  </si>
  <si>
    <t>8552</t>
  </si>
  <si>
    <t>7089</t>
  </si>
  <si>
    <t>679</t>
  </si>
  <si>
    <t>12606</t>
  </si>
  <si>
    <t>14474</t>
  </si>
  <si>
    <t>15165</t>
  </si>
  <si>
    <t>439</t>
  </si>
  <si>
    <t>1963</t>
  </si>
  <si>
    <t>23123</t>
  </si>
  <si>
    <t>34897</t>
  </si>
  <si>
    <t>34425</t>
  </si>
  <si>
    <t>28555</t>
  </si>
  <si>
    <t>31004</t>
  </si>
  <si>
    <t>28222</t>
  </si>
  <si>
    <t>28235</t>
  </si>
  <si>
    <t>37328</t>
  </si>
  <si>
    <t>29714</t>
  </si>
  <si>
    <t>36410</t>
  </si>
  <si>
    <t>56721</t>
  </si>
  <si>
    <t>50420</t>
  </si>
  <si>
    <t>81841</t>
  </si>
  <si>
    <t>91218</t>
  </si>
  <si>
    <t>14026</t>
  </si>
  <si>
    <t>16048</t>
  </si>
  <si>
    <t>15847</t>
  </si>
  <si>
    <t>15408</t>
  </si>
  <si>
    <t>18712</t>
  </si>
  <si>
    <t>18785</t>
  </si>
  <si>
    <t>18815</t>
  </si>
  <si>
    <t>21741</t>
  </si>
  <si>
    <t>21478</t>
  </si>
  <si>
    <t>26316</t>
  </si>
  <si>
    <t>25556</t>
  </si>
  <si>
    <t>26381</t>
  </si>
  <si>
    <t>32110</t>
  </si>
  <si>
    <t>39829</t>
  </si>
  <si>
    <t>3251</t>
  </si>
  <si>
    <t>21850</t>
  </si>
  <si>
    <t>25100</t>
  </si>
  <si>
    <t>41737</t>
  </si>
  <si>
    <t>27635</t>
  </si>
  <si>
    <t>32465</t>
  </si>
  <si>
    <t>32030</t>
  </si>
  <si>
    <t>28299</t>
  </si>
  <si>
    <t>26479</t>
  </si>
  <si>
    <t>25435</t>
  </si>
  <si>
    <t>27125</t>
  </si>
  <si>
    <t>37102</t>
  </si>
  <si>
    <t>39502</t>
  </si>
  <si>
    <t>55815</t>
  </si>
  <si>
    <t>72210</t>
  </si>
  <si>
    <t>95999</t>
  </si>
  <si>
    <t>85374</t>
  </si>
  <si>
    <t>78317</t>
  </si>
  <si>
    <t>847442</t>
  </si>
  <si>
    <t>1038981</t>
  </si>
  <si>
    <t>985617</t>
  </si>
  <si>
    <t>1056724</t>
  </si>
  <si>
    <t>1063174</t>
  </si>
  <si>
    <t>1145120</t>
  </si>
  <si>
    <t>1231440</t>
  </si>
  <si>
    <t>964476</t>
  </si>
  <si>
    <t>1605915</t>
  </si>
  <si>
    <t>1205175</t>
  </si>
  <si>
    <t>1239938</t>
  </si>
  <si>
    <t>1364499</t>
  </si>
  <si>
    <t>1633796</t>
  </si>
  <si>
    <t>1302633</t>
  </si>
  <si>
    <t>1316000</t>
  </si>
  <si>
    <t>1288000</t>
  </si>
  <si>
    <t>1260000</t>
  </si>
  <si>
    <t>1434000</t>
  </si>
  <si>
    <t>1251000</t>
  </si>
  <si>
    <t>1279000</t>
  </si>
  <si>
    <t>1266000</t>
  </si>
  <si>
    <t>1378000</t>
  </si>
  <si>
    <t>1337000</t>
  </si>
  <si>
    <t>1614000</t>
  </si>
  <si>
    <t>1398000</t>
  </si>
  <si>
    <t>1459000</t>
  </si>
  <si>
    <t>1499000</t>
  </si>
  <si>
    <t>1549000</t>
  </si>
  <si>
    <t>1545000</t>
  </si>
  <si>
    <t>1597000</t>
  </si>
  <si>
    <t>1536000</t>
  </si>
  <si>
    <t>1525000</t>
  </si>
  <si>
    <t>1533000</t>
  </si>
  <si>
    <t>1541000</t>
  </si>
  <si>
    <t>1798000</t>
  </si>
  <si>
    <t>1849000</t>
  </si>
  <si>
    <t>1878000</t>
  </si>
  <si>
    <t>1893000</t>
  </si>
  <si>
    <t>2025000</t>
  </si>
  <si>
    <t>2728000</t>
  </si>
  <si>
    <t>4023</t>
  </si>
  <si>
    <t>2380</t>
  </si>
  <si>
    <t>1390</t>
  </si>
  <si>
    <t>3009</t>
  </si>
  <si>
    <t>3227</t>
  </si>
  <si>
    <t>582030</t>
  </si>
  <si>
    <t>328803</t>
  </si>
  <si>
    <t>349129</t>
  </si>
  <si>
    <t>398959</t>
  </si>
  <si>
    <t>428348</t>
  </si>
  <si>
    <t>864000</t>
  </si>
  <si>
    <t>734000</t>
  </si>
  <si>
    <t>825000</t>
  </si>
  <si>
    <t>1179000</t>
  </si>
  <si>
    <t>1639000</t>
  </si>
  <si>
    <t>1945000</t>
  </si>
  <si>
    <t>1588000</t>
  </si>
  <si>
    <t>1883000</t>
  </si>
  <si>
    <t>2438000</t>
  </si>
  <si>
    <t>2478000</t>
  </si>
  <si>
    <t>2374000</t>
  </si>
  <si>
    <t>2164000</t>
  </si>
  <si>
    <t>2562000</t>
  </si>
  <si>
    <t>2392000</t>
  </si>
  <si>
    <t>2580000</t>
  </si>
  <si>
    <t>2751000</t>
  </si>
  <si>
    <t>2623000</t>
  </si>
  <si>
    <t>3298000</t>
  </si>
  <si>
    <t>3358000</t>
  </si>
  <si>
    <t>3597000</t>
  </si>
  <si>
    <t>3002000</t>
  </si>
  <si>
    <t>2787000</t>
  </si>
  <si>
    <t>4597000</t>
  </si>
  <si>
    <t>4120000</t>
  </si>
  <si>
    <t>4847000</t>
  </si>
  <si>
    <t>3138000</t>
  </si>
  <si>
    <t>1074000</t>
  </si>
  <si>
    <t>1395000</t>
  </si>
  <si>
    <t>1504000</t>
  </si>
  <si>
    <t>32487</t>
  </si>
  <si>
    <t>40232</t>
  </si>
  <si>
    <t>60517</t>
  </si>
  <si>
    <t>80896</t>
  </si>
  <si>
    <t>101641</t>
  </si>
  <si>
    <t>102500</t>
  </si>
  <si>
    <t>105286</t>
  </si>
  <si>
    <t>95309</t>
  </si>
  <si>
    <t>99772</t>
  </si>
  <si>
    <t>122486</t>
  </si>
  <si>
    <t>143221</t>
  </si>
  <si>
    <t>140618</t>
  </si>
  <si>
    <t>110570</t>
  </si>
  <si>
    <t>114545</t>
  </si>
  <si>
    <t>136510</t>
  </si>
  <si>
    <t>201651</t>
  </si>
  <si>
    <t>174928</t>
  </si>
  <si>
    <t>212917</t>
  </si>
  <si>
    <t>101184</t>
  </si>
  <si>
    <t>-1709</t>
  </si>
  <si>
    <t>-3081</t>
  </si>
  <si>
    <t>-1651</t>
  </si>
  <si>
    <t>-1955</t>
  </si>
  <si>
    <t>-5227</t>
  </si>
  <si>
    <t>8297</t>
  </si>
  <si>
    <t>-2542</t>
  </si>
  <si>
    <t>-3345</t>
  </si>
  <si>
    <t>-9377</t>
  </si>
  <si>
    <t>-6955</t>
  </si>
  <si>
    <t>-6787</t>
  </si>
  <si>
    <t>-45</t>
  </si>
  <si>
    <t>-3877</t>
  </si>
  <si>
    <t>11005</t>
  </si>
  <si>
    <t>-40638</t>
  </si>
  <si>
    <t>-21915</t>
  </si>
  <si>
    <t>-17584</t>
  </si>
  <si>
    <t>149</t>
  </si>
  <si>
    <t>4048</t>
  </si>
  <si>
    <t>7716</t>
  </si>
  <si>
    <t>18827</t>
  </si>
  <si>
    <t>-990</t>
  </si>
  <si>
    <t>-9291</t>
  </si>
  <si>
    <t>-37192</t>
  </si>
  <si>
    <t>-26650</t>
  </si>
  <si>
    <t>-17212</t>
  </si>
  <si>
    <t>-98000</t>
  </si>
  <si>
    <t>700</t>
  </si>
  <si>
    <t>2829</t>
  </si>
  <si>
    <t>4890</t>
  </si>
  <si>
    <t>6755</t>
  </si>
  <si>
    <t>5830</t>
  </si>
  <si>
    <t>3686</t>
  </si>
  <si>
    <t>3711</t>
  </si>
  <si>
    <t>3330</t>
  </si>
  <si>
    <t>3844</t>
  </si>
  <si>
    <t>4114</t>
  </si>
  <si>
    <t>4291</t>
  </si>
  <si>
    <t>4735</t>
  </si>
  <si>
    <t>4394</t>
  </si>
  <si>
    <t>94</t>
  </si>
  <si>
    <t>6644</t>
  </si>
  <si>
    <t>907</t>
  </si>
  <si>
    <t>2110</t>
  </si>
  <si>
    <t>2487</t>
  </si>
  <si>
    <t>176576</t>
  </si>
  <si>
    <t>183391</t>
  </si>
  <si>
    <t>189154</t>
  </si>
  <si>
    <t>202001</t>
  </si>
  <si>
    <t>208521</t>
  </si>
  <si>
    <t>244932</t>
  </si>
  <si>
    <t>262080</t>
  </si>
  <si>
    <t>242838</t>
  </si>
  <si>
    <t>276583</t>
  </si>
  <si>
    <t>334548</t>
  </si>
  <si>
    <t>349281</t>
  </si>
  <si>
    <t>350168</t>
  </si>
  <si>
    <t>415509</t>
  </si>
  <si>
    <t>545018</t>
  </si>
  <si>
    <t>523626</t>
  </si>
  <si>
    <t>199832</t>
  </si>
  <si>
    <t>704610</t>
  </si>
  <si>
    <t>749160</t>
  </si>
  <si>
    <t>877347</t>
  </si>
  <si>
    <t>1073776</t>
  </si>
  <si>
    <t>196621</t>
  </si>
  <si>
    <t>10123</t>
  </si>
  <si>
    <t>1282</t>
  </si>
  <si>
    <t>61372</t>
  </si>
  <si>
    <t>44900</t>
  </si>
  <si>
    <t>19929</t>
  </si>
  <si>
    <t>4980</t>
  </si>
  <si>
    <t>660</t>
  </si>
  <si>
    <t>15843</t>
  </si>
  <si>
    <t>18838</t>
  </si>
  <si>
    <t>21033</t>
  </si>
  <si>
    <t>21755</t>
  </si>
  <si>
    <t>23098</t>
  </si>
  <si>
    <t>25351</t>
  </si>
  <si>
    <t>26740</t>
  </si>
  <si>
    <t>30093</t>
  </si>
  <si>
    <t>42301</t>
  </si>
  <si>
    <t>42453</t>
  </si>
  <si>
    <t>39592</t>
  </si>
  <si>
    <t>50087</t>
  </si>
  <si>
    <t>64751</t>
  </si>
  <si>
    <t>60106</t>
  </si>
  <si>
    <t>59291</t>
  </si>
  <si>
    <t>65337</t>
  </si>
  <si>
    <t>44268</t>
  </si>
  <si>
    <t>115457</t>
  </si>
  <si>
    <t>134308</t>
  </si>
  <si>
    <t>175711</t>
  </si>
  <si>
    <t>109059</t>
  </si>
  <si>
    <t>148471</t>
  </si>
  <si>
    <t>113062</t>
  </si>
  <si>
    <t>72027</t>
  </si>
  <si>
    <t>106148</t>
  </si>
  <si>
    <t>117467</t>
  </si>
  <si>
    <t>125006</t>
  </si>
  <si>
    <t>150177</t>
  </si>
  <si>
    <t>139139</t>
  </si>
  <si>
    <t>217109</t>
  </si>
  <si>
    <t>220063</t>
  </si>
  <si>
    <t>203471</t>
  </si>
  <si>
    <t>230912</t>
  </si>
  <si>
    <t>268928</t>
  </si>
  <si>
    <t>25700</t>
  </si>
  <si>
    <t>27830</t>
  </si>
  <si>
    <t>30680</t>
  </si>
  <si>
    <t>33532</t>
  </si>
  <si>
    <t>35925</t>
  </si>
  <si>
    <t>42903</t>
  </si>
  <si>
    <t>44610</t>
  </si>
  <si>
    <t>52925</t>
  </si>
  <si>
    <t>78672</t>
  </si>
  <si>
    <t>73169</t>
  </si>
  <si>
    <t>57509</t>
  </si>
  <si>
    <t>85558</t>
  </si>
  <si>
    <t>114638</t>
  </si>
  <si>
    <t>120763</t>
  </si>
  <si>
    <t>89115</t>
  </si>
  <si>
    <t>109929</t>
  </si>
  <si>
    <t>50366</t>
  </si>
  <si>
    <t>225702</t>
  </si>
  <si>
    <t>240708</t>
  </si>
  <si>
    <t>280295</t>
  </si>
  <si>
    <t>241217</t>
  </si>
  <si>
    <t>243434</t>
  </si>
  <si>
    <t>143656</t>
  </si>
  <si>
    <t>203331</t>
  </si>
  <si>
    <t>235699</t>
  </si>
  <si>
    <t>399487</t>
  </si>
  <si>
    <t>303397</t>
  </si>
  <si>
    <t>305025</t>
  </si>
  <si>
    <t>362109</t>
  </si>
  <si>
    <t>368839</t>
  </si>
  <si>
    <t>330137</t>
  </si>
  <si>
    <t>337990</t>
  </si>
  <si>
    <t>308572</t>
  </si>
  <si>
    <t>93756</t>
  </si>
  <si>
    <t>441000</t>
  </si>
  <si>
    <t>478000</t>
  </si>
  <si>
    <t>300000</t>
  </si>
  <si>
    <t>464000</t>
  </si>
  <si>
    <t>794</t>
  </si>
  <si>
    <t>1024</t>
  </si>
  <si>
    <t>62</t>
  </si>
  <si>
    <t>178</t>
  </si>
  <si>
    <t>11618</t>
  </si>
  <si>
    <t>37871</t>
  </si>
  <si>
    <t>39059</t>
  </si>
  <si>
    <t>42838</t>
  </si>
  <si>
    <t>38734</t>
  </si>
  <si>
    <t>54536</t>
  </si>
  <si>
    <t>63678</t>
  </si>
  <si>
    <t>56587</t>
  </si>
  <si>
    <t>63989</t>
  </si>
  <si>
    <t>62692</t>
  </si>
  <si>
    <t>103701</t>
  </si>
  <si>
    <t>87039</t>
  </si>
  <si>
    <t>63551</t>
  </si>
  <si>
    <t>1331</t>
  </si>
  <si>
    <t>5732</t>
  </si>
  <si>
    <t>286</t>
  </si>
  <si>
    <t>18536</t>
  </si>
  <si>
    <t>21016</t>
  </si>
  <si>
    <t>21990</t>
  </si>
  <si>
    <t>24043</t>
  </si>
  <si>
    <t>24896</t>
  </si>
  <si>
    <t>27739</t>
  </si>
  <si>
    <t>31050</t>
  </si>
  <si>
    <t>28736</t>
  </si>
  <si>
    <t>34649</t>
  </si>
  <si>
    <t>46866</t>
  </si>
  <si>
    <t>41114</t>
  </si>
  <si>
    <t>44321</t>
  </si>
  <si>
    <t>59573</t>
  </si>
  <si>
    <t>60234</t>
  </si>
  <si>
    <t>114245</t>
  </si>
  <si>
    <t>16346</t>
  </si>
  <si>
    <t>70426</t>
  </si>
  <si>
    <t>77261</t>
  </si>
  <si>
    <t>64018</t>
  </si>
  <si>
    <t>80130</t>
  </si>
  <si>
    <t>117593</t>
  </si>
  <si>
    <t>113824</t>
  </si>
  <si>
    <t>178720</t>
  </si>
  <si>
    <t>216257</t>
  </si>
  <si>
    <t>363683</t>
  </si>
  <si>
    <t>158886</t>
  </si>
  <si>
    <t>105375</t>
  </si>
  <si>
    <t>740187</t>
  </si>
  <si>
    <t>270476</t>
  </si>
  <si>
    <t>10007</t>
  </si>
  <si>
    <t>300677</t>
  </si>
  <si>
    <t>371815</t>
  </si>
  <si>
    <t>300207</t>
  </si>
  <si>
    <t>615630</t>
  </si>
  <si>
    <t>307000</t>
  </si>
  <si>
    <t>326000</t>
  </si>
  <si>
    <t>283000</t>
  </si>
  <si>
    <t>465000</t>
  </si>
  <si>
    <t>-797</t>
  </si>
  <si>
    <t>-910</t>
  </si>
  <si>
    <t>-992</t>
  </si>
  <si>
    <t>-1995</t>
  </si>
  <si>
    <t>-2622</t>
  </si>
  <si>
    <t>-2651</t>
  </si>
  <si>
    <t>-3963</t>
  </si>
  <si>
    <t>-4458</t>
  </si>
  <si>
    <t>-5172</t>
  </si>
  <si>
    <t>-6643</t>
  </si>
  <si>
    <t>-7668</t>
  </si>
  <si>
    <t>-10172</t>
  </si>
  <si>
    <t>-10872</t>
  </si>
  <si>
    <t>-16117</t>
  </si>
  <si>
    <t>-5549</t>
  </si>
  <si>
    <t>-22373</t>
  </si>
  <si>
    <t>-20047</t>
  </si>
  <si>
    <t>-20001</t>
  </si>
  <si>
    <t>-667</t>
  </si>
  <si>
    <t>4720</t>
  </si>
  <si>
    <t>-1249</t>
  </si>
  <si>
    <t>-1232</t>
  </si>
  <si>
    <t>-882</t>
  </si>
  <si>
    <t>-966</t>
  </si>
  <si>
    <t>-387</t>
  </si>
  <si>
    <t>-1405</t>
  </si>
  <si>
    <t>-1720</t>
  </si>
  <si>
    <t>-290</t>
  </si>
  <si>
    <t>-5091</t>
  </si>
  <si>
    <t>-6061</t>
  </si>
  <si>
    <t>-12073</t>
  </si>
  <si>
    <t>-4401</t>
  </si>
  <si>
    <t>-9819</t>
  </si>
  <si>
    <t>-14676</t>
  </si>
  <si>
    <t>-14824</t>
  </si>
  <si>
    <t>-14486</t>
  </si>
  <si>
    <t>-13995</t>
  </si>
  <si>
    <t>-14495</t>
  </si>
  <si>
    <t>-17078</t>
  </si>
  <si>
    <t>-17259</t>
  </si>
  <si>
    <t>-65</t>
  </si>
  <si>
    <t>-28485</t>
  </si>
  <si>
    <t>-2233</t>
  </si>
  <si>
    <t>-1373</t>
  </si>
  <si>
    <t>-1632</t>
  </si>
  <si>
    <t>-1805</t>
  </si>
  <si>
    <t>-1853</t>
  </si>
  <si>
    <t>-1027</t>
  </si>
  <si>
    <t>-1627</t>
  </si>
  <si>
    <t>-1620</t>
  </si>
  <si>
    <t>-817</t>
  </si>
  <si>
    <t>-843</t>
  </si>
  <si>
    <t>-993</t>
  </si>
  <si>
    <t>-476</t>
  </si>
  <si>
    <t>-155</t>
  </si>
  <si>
    <t>-609</t>
  </si>
  <si>
    <t>-739</t>
  </si>
  <si>
    <t>-564</t>
  </si>
  <si>
    <t>-470</t>
  </si>
  <si>
    <t>-448</t>
  </si>
  <si>
    <t>-190</t>
  </si>
  <si>
    <t>-51</t>
  </si>
  <si>
    <t>-130</t>
  </si>
  <si>
    <t>-240</t>
  </si>
  <si>
    <t>-99</t>
  </si>
  <si>
    <t>-143</t>
  </si>
  <si>
    <t>-68</t>
  </si>
  <si>
    <t>-52</t>
  </si>
  <si>
    <t>-459</t>
  </si>
  <si>
    <t>-2087</t>
  </si>
  <si>
    <t>-1778</t>
  </si>
  <si>
    <t>-1697</t>
  </si>
  <si>
    <t>-1335</t>
  </si>
  <si>
    <t>-49</t>
  </si>
  <si>
    <t>-58</t>
  </si>
  <si>
    <t>-46</t>
  </si>
  <si>
    <t>-60047</t>
  </si>
  <si>
    <t>-33547</t>
  </si>
  <si>
    <t>-46006</t>
  </si>
  <si>
    <t>-43370</t>
  </si>
  <si>
    <t>25008</t>
  </si>
  <si>
    <t>-70514</t>
  </si>
  <si>
    <t>-220</t>
  </si>
  <si>
    <t>-551</t>
  </si>
  <si>
    <t>-35</t>
  </si>
  <si>
    <t>-258</t>
  </si>
  <si>
    <t>-99307</t>
  </si>
  <si>
    <t>-111000</t>
  </si>
  <si>
    <t>-115000</t>
  </si>
  <si>
    <t>-443</t>
  </si>
  <si>
    <t>-391</t>
  </si>
  <si>
    <t>-363</t>
  </si>
  <si>
    <t>-494</t>
  </si>
  <si>
    <t>-353</t>
  </si>
  <si>
    <t>-355</t>
  </si>
  <si>
    <t>-243</t>
  </si>
  <si>
    <t>-4720</t>
  </si>
  <si>
    <t>-7503</t>
  </si>
  <si>
    <t>-15430</t>
  </si>
  <si>
    <t>-16648</t>
  </si>
  <si>
    <t>-22010</t>
  </si>
  <si>
    <t>-22466</t>
  </si>
  <si>
    <t>-28951</t>
  </si>
  <si>
    <t>-63001</t>
  </si>
  <si>
    <t>-16327</t>
  </si>
  <si>
    <t>-41642</t>
  </si>
  <si>
    <t>-42393</t>
  </si>
  <si>
    <t>-41233</t>
  </si>
  <si>
    <t>-44513</t>
  </si>
  <si>
    <t>-22782</t>
  </si>
  <si>
    <t>-2123</t>
  </si>
  <si>
    <t>-17537</t>
  </si>
  <si>
    <t>-19882</t>
  </si>
  <si>
    <t>-19856</t>
  </si>
  <si>
    <t>-21284</t>
  </si>
  <si>
    <t>-25446</t>
  </si>
  <si>
    <t>-25061</t>
  </si>
  <si>
    <t>-28734</t>
  </si>
  <si>
    <t>-35026</t>
  </si>
  <si>
    <t>-38024</t>
  </si>
  <si>
    <t>-38744</t>
  </si>
  <si>
    <t>-45135</t>
  </si>
  <si>
    <t>-44743</t>
  </si>
  <si>
    <t>-29350</t>
  </si>
  <si>
    <t>-6409</t>
  </si>
  <si>
    <t>-2839</t>
  </si>
  <si>
    <t>-3226</t>
  </si>
  <si>
    <t>-4158</t>
  </si>
  <si>
    <t>-3884</t>
  </si>
  <si>
    <t>-4727</t>
  </si>
  <si>
    <t>-5854</t>
  </si>
  <si>
    <t>-4525</t>
  </si>
  <si>
    <t>-5884</t>
  </si>
  <si>
    <t>-3825</t>
  </si>
  <si>
    <t>-5205</t>
  </si>
  <si>
    <t>-3653</t>
  </si>
  <si>
    <t>-7922</t>
  </si>
  <si>
    <t>-8089</t>
  </si>
  <si>
    <t>-7369</t>
  </si>
  <si>
    <t>-6577</t>
  </si>
  <si>
    <t>3523</t>
  </si>
  <si>
    <t>3864</t>
  </si>
  <si>
    <t>4354</t>
  </si>
  <si>
    <t>4335</t>
  </si>
  <si>
    <t>5504</t>
  </si>
  <si>
    <t>6994</t>
  </si>
  <si>
    <t>7154</t>
  </si>
  <si>
    <t>8474</t>
  </si>
  <si>
    <t>10858</t>
  </si>
  <si>
    <t>13264</t>
  </si>
  <si>
    <t>18886</t>
  </si>
  <si>
    <t>22791</t>
  </si>
  <si>
    <t>24734</t>
  </si>
  <si>
    <t>36824</t>
  </si>
  <si>
    <t>38906</t>
  </si>
  <si>
    <t>31391</t>
  </si>
  <si>
    <t>30166</t>
  </si>
  <si>
    <t>34153</t>
  </si>
  <si>
    <t>33489</t>
  </si>
  <si>
    <t>35085</t>
  </si>
  <si>
    <t>34095</t>
  </si>
  <si>
    <t>44096</t>
  </si>
  <si>
    <t>32017</t>
  </si>
  <si>
    <t>27297</t>
  </si>
  <si>
    <t>30568</t>
  </si>
  <si>
    <t>26395</t>
  </si>
  <si>
    <t>37663</t>
  </si>
  <si>
    <t>33255</t>
  </si>
  <si>
    <t>718</t>
  </si>
  <si>
    <t>12543</t>
  </si>
  <si>
    <t>13974</t>
  </si>
  <si>
    <t>15225</t>
  </si>
  <si>
    <t>15330</t>
  </si>
  <si>
    <t>15403</t>
  </si>
  <si>
    <t>1527</t>
  </si>
  <si>
    <t>771</t>
  </si>
  <si>
    <t>627</t>
  </si>
  <si>
    <t>670</t>
  </si>
  <si>
    <t>1241</t>
  </si>
  <si>
    <t>292</t>
  </si>
  <si>
    <t>-107</t>
  </si>
  <si>
    <t>-242</t>
  </si>
  <si>
    <t>283</t>
  </si>
  <si>
    <t>280</t>
  </si>
  <si>
    <t>-743</t>
  </si>
  <si>
    <t>-163</t>
  </si>
  <si>
    <t>3868</t>
  </si>
  <si>
    <t>-1763</t>
  </si>
  <si>
    <t>-2689</t>
  </si>
  <si>
    <t>298</t>
  </si>
  <si>
    <t>-4014</t>
  </si>
  <si>
    <t>3560</t>
  </si>
  <si>
    <t>3713</t>
  </si>
  <si>
    <t>3588</t>
  </si>
  <si>
    <t>6726</t>
  </si>
  <si>
    <t>4381</t>
  </si>
  <si>
    <t>4282</t>
  </si>
  <si>
    <t>3962</t>
  </si>
  <si>
    <t>3705</t>
  </si>
  <si>
    <t>3307</t>
  </si>
  <si>
    <t>243</t>
  </si>
  <si>
    <t>311</t>
  </si>
  <si>
    <t>398</t>
  </si>
  <si>
    <t>457</t>
  </si>
  <si>
    <t>314</t>
  </si>
  <si>
    <t>23838</t>
  </si>
  <si>
    <t>22548</t>
  </si>
  <si>
    <t>20221</t>
  </si>
  <si>
    <t>22065</t>
  </si>
  <si>
    <t>24421</t>
  </si>
  <si>
    <t>5953</t>
  </si>
  <si>
    <t>27328</t>
  </si>
  <si>
    <t>29391</t>
  </si>
  <si>
    <t>29328</t>
  </si>
  <si>
    <t>37579</t>
  </si>
  <si>
    <t>38681</t>
  </si>
  <si>
    <t>29308</t>
  </si>
  <si>
    <t>25998</t>
  </si>
  <si>
    <t>27337</t>
  </si>
  <si>
    <t>27067</t>
  </si>
  <si>
    <t>26417</t>
  </si>
  <si>
    <t>25107</t>
  </si>
  <si>
    <t>23986</t>
  </si>
  <si>
    <t>25594</t>
  </si>
  <si>
    <t>24573</t>
  </si>
  <si>
    <t>26911</t>
  </si>
  <si>
    <t>27312</t>
  </si>
  <si>
    <t>26356</t>
  </si>
  <si>
    <t>28001</t>
  </si>
  <si>
    <t>11166</t>
  </si>
  <si>
    <t>11733</t>
  </si>
  <si>
    <t>12435</t>
  </si>
  <si>
    <t>57233</t>
  </si>
  <si>
    <t>69952</t>
  </si>
  <si>
    <t>91433</t>
  </si>
  <si>
    <t>76194</t>
  </si>
  <si>
    <t>98924</t>
  </si>
  <si>
    <t>90404</t>
  </si>
  <si>
    <t>75041</t>
  </si>
  <si>
    <t>79980</t>
  </si>
  <si>
    <t>34776</t>
  </si>
  <si>
    <t>25799</t>
  </si>
  <si>
    <t>55904</t>
  </si>
  <si>
    <t>22899</t>
  </si>
  <si>
    <t>131750</t>
  </si>
  <si>
    <t>69724</t>
  </si>
  <si>
    <t>91041</t>
  </si>
  <si>
    <t>94168</t>
  </si>
  <si>
    <t>93483</t>
  </si>
  <si>
    <t>14074</t>
  </si>
  <si>
    <t>17010</t>
  </si>
  <si>
    <t>3676</t>
  </si>
  <si>
    <t>118</t>
  </si>
  <si>
    <t>2853</t>
  </si>
  <si>
    <t>11409</t>
  </si>
  <si>
    <t>8407</t>
  </si>
  <si>
    <t>6969</t>
  </si>
  <si>
    <t>19824</t>
  </si>
  <si>
    <t>113623</t>
  </si>
  <si>
    <t>145338</t>
  </si>
  <si>
    <t>156500</t>
  </si>
  <si>
    <t>175625</t>
  </si>
  <si>
    <t>166964</t>
  </si>
  <si>
    <t>193789</t>
  </si>
  <si>
    <t>201857</t>
  </si>
  <si>
    <t>209333</t>
  </si>
  <si>
    <t>201687</t>
  </si>
  <si>
    <t>58893</t>
  </si>
  <si>
    <t>165341</t>
  </si>
  <si>
    <t>260132</t>
  </si>
  <si>
    <t>344520</t>
  </si>
  <si>
    <t>451638</t>
  </si>
  <si>
    <t>408191</t>
  </si>
  <si>
    <t>323219</t>
  </si>
  <si>
    <t>247959</t>
  </si>
  <si>
    <t>248455</t>
  </si>
  <si>
    <t>262590</t>
  </si>
  <si>
    <t>252683</t>
  </si>
  <si>
    <t>204503</t>
  </si>
  <si>
    <t>210614</t>
  </si>
  <si>
    <t>183509</t>
  </si>
  <si>
    <t>160295</t>
  </si>
  <si>
    <t>153137</t>
  </si>
  <si>
    <t>140560</t>
  </si>
  <si>
    <t>130363</t>
  </si>
  <si>
    <t>204235</t>
  </si>
  <si>
    <t>302000</t>
  </si>
  <si>
    <t>720000</t>
  </si>
  <si>
    <t>808000</t>
  </si>
  <si>
    <t>1150000</t>
  </si>
  <si>
    <t>24945</t>
  </si>
  <si>
    <t>46069</t>
  </si>
  <si>
    <t>55160</t>
  </si>
  <si>
    <t>-7949</t>
  </si>
  <si>
    <t>-8690</t>
  </si>
  <si>
    <t>-14667</t>
  </si>
  <si>
    <t>-17094</t>
  </si>
  <si>
    <t>-13380</t>
  </si>
  <si>
    <t>-14523</t>
  </si>
  <si>
    <t>-17834</t>
  </si>
  <si>
    <t>-18596</t>
  </si>
  <si>
    <t>-21097</t>
  </si>
  <si>
    <t>-20410</t>
  </si>
  <si>
    <t>-20275</t>
  </si>
  <si>
    <t>-10058</t>
  </si>
  <si>
    <t>-19652</t>
  </si>
  <si>
    <t>-33009</t>
  </si>
  <si>
    <t>-33490</t>
  </si>
  <si>
    <t>45324</t>
  </si>
  <si>
    <t>-4788</t>
  </si>
  <si>
    <t>45746</t>
  </si>
  <si>
    <t>12281</t>
  </si>
  <si>
    <t>-72115</t>
  </si>
  <si>
    <t>59278</t>
  </si>
  <si>
    <t>-27723</t>
  </si>
  <si>
    <t>120885</t>
  </si>
  <si>
    <t>-63444</t>
  </si>
  <si>
    <t>5466</t>
  </si>
  <si>
    <t>-15852</t>
  </si>
  <si>
    <t>-6081</t>
  </si>
  <si>
    <t>-44406</t>
  </si>
  <si>
    <t>-800</t>
  </si>
  <si>
    <t>1519</t>
  </si>
  <si>
    <t>7215</t>
  </si>
  <si>
    <t>4514</t>
  </si>
  <si>
    <t>1290</t>
  </si>
  <si>
    <t>263</t>
  </si>
  <si>
    <t>-225</t>
  </si>
  <si>
    <t>1341</t>
  </si>
  <si>
    <t>1214</t>
  </si>
  <si>
    <t>3646</t>
  </si>
  <si>
    <t>4190</t>
  </si>
  <si>
    <t>74602</t>
  </si>
  <si>
    <t>33239</t>
  </si>
  <si>
    <t>3948</t>
  </si>
  <si>
    <t>15139</t>
  </si>
  <si>
    <t>257218</t>
  </si>
  <si>
    <t>288386</t>
  </si>
  <si>
    <t>84720</t>
  </si>
  <si>
    <t>19421</t>
  </si>
  <si>
    <t>4957</t>
  </si>
  <si>
    <t>2048</t>
  </si>
  <si>
    <t>800</t>
  </si>
  <si>
    <t>577264</t>
  </si>
  <si>
    <t>3057363</t>
  </si>
  <si>
    <t>1740678</t>
  </si>
  <si>
    <t>82779</t>
  </si>
  <si>
    <t>39687</t>
  </si>
  <si>
    <t>17357</t>
  </si>
  <si>
    <t>671</t>
  </si>
  <si>
    <t>-332</t>
  </si>
  <si>
    <t>13403</t>
  </si>
  <si>
    <t>81800</t>
  </si>
  <si>
    <t>3396</t>
  </si>
  <si>
    <t>50794</t>
  </si>
  <si>
    <t>9570</t>
  </si>
  <si>
    <t>21871</t>
  </si>
  <si>
    <t>269436</t>
  </si>
  <si>
    <t>78658</t>
  </si>
  <si>
    <t>98018</t>
  </si>
  <si>
    <t>11560</t>
  </si>
  <si>
    <t>2059</t>
  </si>
  <si>
    <t>4623</t>
  </si>
  <si>
    <t>598</t>
  </si>
  <si>
    <t>16364</t>
  </si>
  <si>
    <t>17045</t>
  </si>
  <si>
    <t>27679</t>
  </si>
  <si>
    <t>34792</t>
  </si>
  <si>
    <t>19874</t>
  </si>
  <si>
    <t>21714</t>
  </si>
  <si>
    <t>30158</t>
  </si>
  <si>
    <t>40471</t>
  </si>
  <si>
    <t>46057</t>
  </si>
  <si>
    <t>64212</t>
  </si>
  <si>
    <t>24713</t>
  </si>
  <si>
    <t>25318</t>
  </si>
  <si>
    <t>15586</t>
  </si>
  <si>
    <t>37545</t>
  </si>
  <si>
    <t>11811</t>
  </si>
  <si>
    <t>43196</t>
  </si>
  <si>
    <t>47474</t>
  </si>
  <si>
    <t>46790</t>
  </si>
  <si>
    <t>53827</t>
  </si>
  <si>
    <t>56642</t>
  </si>
  <si>
    <t>54839</t>
  </si>
  <si>
    <t>66143</t>
  </si>
  <si>
    <t>80473</t>
  </si>
  <si>
    <t>84269</t>
  </si>
  <si>
    <t>83841</t>
  </si>
  <si>
    <t>83105</t>
  </si>
  <si>
    <t>82649</t>
  </si>
  <si>
    <t>87018</t>
  </si>
  <si>
    <t>98433</t>
  </si>
  <si>
    <t>113784</t>
  </si>
  <si>
    <t>127637</t>
  </si>
  <si>
    <t>137343</t>
  </si>
  <si>
    <t>124880</t>
  </si>
  <si>
    <t>226000</t>
  </si>
  <si>
    <t>253000</t>
  </si>
  <si>
    <t>256000</t>
  </si>
  <si>
    <t>86832</t>
  </si>
  <si>
    <t>24526</t>
  </si>
  <si>
    <t>26220</t>
  </si>
  <si>
    <t>4355</t>
  </si>
  <si>
    <t>40128</t>
  </si>
  <si>
    <t>67637</t>
  </si>
  <si>
    <t>145002</t>
  </si>
  <si>
    <t>711186</t>
  </si>
  <si>
    <t>194201</t>
  </si>
  <si>
    <t>92183</t>
  </si>
  <si>
    <t>91358</t>
  </si>
  <si>
    <t>80562</t>
  </si>
  <si>
    <t>91851</t>
  </si>
  <si>
    <t>95507</t>
  </si>
  <si>
    <t>133993</t>
  </si>
  <si>
    <t>249960</t>
  </si>
  <si>
    <t>470141</t>
  </si>
  <si>
    <t>1476651</t>
  </si>
  <si>
    <t>337139</t>
  </si>
  <si>
    <t>174247</t>
  </si>
  <si>
    <t>209077</t>
  </si>
  <si>
    <t>125106</t>
  </si>
  <si>
    <t>1006000</t>
  </si>
  <si>
    <t>3988000</t>
  </si>
  <si>
    <t>601000</t>
  </si>
  <si>
    <t>980000</t>
  </si>
  <si>
    <t>2429000</t>
  </si>
  <si>
    <t>6169000</t>
  </si>
  <si>
    <t>1217000</t>
  </si>
  <si>
    <t>765000</t>
  </si>
  <si>
    <t>757000</t>
  </si>
  <si>
    <t>942000</t>
  </si>
  <si>
    <t>1455000</t>
  </si>
  <si>
    <t>2287000</t>
  </si>
  <si>
    <t>6470000</t>
  </si>
  <si>
    <t>2793000</t>
  </si>
  <si>
    <t>1241000</t>
  </si>
  <si>
    <t>1427000</t>
  </si>
  <si>
    <t>1267000</t>
  </si>
  <si>
    <t>1549</t>
  </si>
  <si>
    <t>1848</t>
  </si>
  <si>
    <t>2312</t>
  </si>
  <si>
    <t>2643</t>
  </si>
  <si>
    <t>2625</t>
  </si>
  <si>
    <t>3665</t>
  </si>
  <si>
    <t>3557</t>
  </si>
  <si>
    <t>26530</t>
  </si>
  <si>
    <t>27587</t>
  </si>
  <si>
    <t>27474</t>
  </si>
  <si>
    <t>40329</t>
  </si>
  <si>
    <t>9938</t>
  </si>
  <si>
    <t>11207</t>
  </si>
  <si>
    <t>12200</t>
  </si>
  <si>
    <t>14115</t>
  </si>
  <si>
    <t>16287</t>
  </si>
  <si>
    <t>20906</t>
  </si>
  <si>
    <t>26349</t>
  </si>
  <si>
    <t>28240</t>
  </si>
  <si>
    <t>35873</t>
  </si>
  <si>
    <t>33039</t>
  </si>
  <si>
    <t>36292</t>
  </si>
  <si>
    <t>28346</t>
  </si>
  <si>
    <t>28544</t>
  </si>
  <si>
    <t>32438</t>
  </si>
  <si>
    <t>31159</t>
  </si>
  <si>
    <t>27213</t>
  </si>
  <si>
    <t>33659</t>
  </si>
  <si>
    <t>39861</t>
  </si>
  <si>
    <t>46076</t>
  </si>
  <si>
    <t>45773</t>
  </si>
  <si>
    <t>16691</t>
  </si>
  <si>
    <t>11371</t>
  </si>
  <si>
    <t>18353</t>
  </si>
  <si>
    <t>18920</t>
  </si>
  <si>
    <t>23367</t>
  </si>
  <si>
    <t>41550</t>
  </si>
  <si>
    <t>11902</t>
  </si>
  <si>
    <t>42849</t>
  </si>
  <si>
    <t>42330</t>
  </si>
  <si>
    <t>41963</t>
  </si>
  <si>
    <t>5349</t>
  </si>
  <si>
    <t>-3828</t>
  </si>
  <si>
    <t>-454</t>
  </si>
  <si>
    <t>1249</t>
  </si>
  <si>
    <t>15878</t>
  </si>
  <si>
    <t>22008</t>
  </si>
  <si>
    <t>21406</t>
  </si>
  <si>
    <t>21009</t>
  </si>
  <si>
    <t>1797</t>
  </si>
  <si>
    <t>17118</t>
  </si>
  <si>
    <t>17503</t>
  </si>
  <si>
    <t>18896</t>
  </si>
  <si>
    <t>60099</t>
  </si>
  <si>
    <t>30590</t>
  </si>
  <si>
    <t>9705</t>
  </si>
  <si>
    <t>-741</t>
  </si>
  <si>
    <t>6242</t>
  </si>
  <si>
    <t>10024</t>
  </si>
  <si>
    <t>6699</t>
  </si>
  <si>
    <t>1375</t>
  </si>
  <si>
    <t>799</t>
  </si>
  <si>
    <t>16353</t>
  </si>
  <si>
    <t>16271</t>
  </si>
  <si>
    <t>22037</t>
  </si>
  <si>
    <t>53405</t>
  </si>
  <si>
    <t>17326</t>
  </si>
  <si>
    <t>46973</t>
  </si>
  <si>
    <t>43316</t>
  </si>
  <si>
    <t>45284</t>
  </si>
  <si>
    <t>44241</t>
  </si>
  <si>
    <t>43020</t>
  </si>
  <si>
    <t>15583</t>
  </si>
  <si>
    <t>2253</t>
  </si>
  <si>
    <t>18495</t>
  </si>
  <si>
    <t>21265</t>
  </si>
  <si>
    <t>32069</t>
  </si>
  <si>
    <t>25603</t>
  </si>
  <si>
    <t>25487</t>
  </si>
  <si>
    <t>33196</t>
  </si>
  <si>
    <t>35562</t>
  </si>
  <si>
    <t>36405</t>
  </si>
  <si>
    <t>41615</t>
  </si>
  <si>
    <t>46064</t>
  </si>
  <si>
    <t>50169</t>
  </si>
  <si>
    <t>50170</t>
  </si>
  <si>
    <t>53317</t>
  </si>
  <si>
    <t>59960</t>
  </si>
  <si>
    <t>67525</t>
  </si>
  <si>
    <t>15640</t>
  </si>
  <si>
    <t>67091</t>
  </si>
  <si>
    <t>71368</t>
  </si>
  <si>
    <t>76091</t>
  </si>
  <si>
    <t>84470</t>
  </si>
  <si>
    <t>112213</t>
  </si>
  <si>
    <t>129480</t>
  </si>
  <si>
    <t>151918</t>
  </si>
  <si>
    <t>187171</t>
  </si>
  <si>
    <t>181910</t>
  </si>
  <si>
    <t>185965</t>
  </si>
  <si>
    <t>187812</t>
  </si>
  <si>
    <t>160922</t>
  </si>
  <si>
    <t>178065</t>
  </si>
  <si>
    <t>190897</t>
  </si>
  <si>
    <t>194827</t>
  </si>
  <si>
    <t>192456</t>
  </si>
  <si>
    <t>223722</t>
  </si>
  <si>
    <t>234175</t>
  </si>
  <si>
    <t>411000</t>
  </si>
  <si>
    <t>428000</t>
  </si>
  <si>
    <t>463000</t>
  </si>
  <si>
    <t>2078</t>
  </si>
  <si>
    <t>135</t>
  </si>
  <si>
    <t>7458</t>
  </si>
  <si>
    <t>10918</t>
  </si>
  <si>
    <t>3004</t>
  </si>
  <si>
    <t>5937</t>
  </si>
  <si>
    <t>26902</t>
  </si>
  <si>
    <t>43284</t>
  </si>
  <si>
    <t>39963</t>
  </si>
  <si>
    <t>43823</t>
  </si>
  <si>
    <t>43321</t>
  </si>
  <si>
    <t>39137</t>
  </si>
  <si>
    <t>887</t>
  </si>
  <si>
    <t>1919</t>
  </si>
  <si>
    <t>36946</t>
  </si>
  <si>
    <t>43946</t>
  </si>
  <si>
    <t>47993</t>
  </si>
  <si>
    <t>52139</t>
  </si>
  <si>
    <t>12453</t>
  </si>
  <si>
    <t>46191</t>
  </si>
  <si>
    <t>41774</t>
  </si>
  <si>
    <t>42110</t>
  </si>
  <si>
    <t>53251</t>
  </si>
  <si>
    <t>46525</t>
  </si>
  <si>
    <t>47516</t>
  </si>
  <si>
    <t>54982</t>
  </si>
  <si>
    <t>48730</t>
  </si>
  <si>
    <t>52133</t>
  </si>
  <si>
    <t>44415</t>
  </si>
  <si>
    <t>43045</t>
  </si>
  <si>
    <t>39587</t>
  </si>
  <si>
    <t>39604</t>
  </si>
  <si>
    <t>37683</t>
  </si>
  <si>
    <t>38642</t>
  </si>
  <si>
    <t>39719</t>
  </si>
  <si>
    <t>42570</t>
  </si>
  <si>
    <t>41120</t>
  </si>
  <si>
    <t>2196</t>
  </si>
  <si>
    <t>8067</t>
  </si>
  <si>
    <t>12768</t>
  </si>
  <si>
    <t>2323</t>
  </si>
  <si>
    <t>2180</t>
  </si>
  <si>
    <t>1576</t>
  </si>
  <si>
    <t>759</t>
  </si>
  <si>
    <t>1481</t>
  </si>
  <si>
    <t>2561</t>
  </si>
  <si>
    <t>2432</t>
  </si>
  <si>
    <t>3047</t>
  </si>
  <si>
    <t>2805</t>
  </si>
  <si>
    <t>4840</t>
  </si>
  <si>
    <t>4594</t>
  </si>
  <si>
    <t>5047</t>
  </si>
  <si>
    <t>7586</t>
  </si>
  <si>
    <t>10906</t>
  </si>
  <si>
    <t>11667</t>
  </si>
  <si>
    <t>11457</t>
  </si>
  <si>
    <t>14364</t>
  </si>
  <si>
    <t>13734</t>
  </si>
  <si>
    <t>13885</t>
  </si>
  <si>
    <t>9155</t>
  </si>
  <si>
    <t>7907</t>
  </si>
  <si>
    <t>6954</t>
  </si>
  <si>
    <t>7765</t>
  </si>
  <si>
    <t>10938</t>
  </si>
  <si>
    <t>14868</t>
  </si>
  <si>
    <t>10882</t>
  </si>
  <si>
    <t>11954</t>
  </si>
  <si>
    <t>12312</t>
  </si>
  <si>
    <t>15857</t>
  </si>
  <si>
    <t>18833</t>
  </si>
  <si>
    <t>13578</t>
  </si>
  <si>
    <t>21644</t>
  </si>
  <si>
    <t>2288</t>
  </si>
  <si>
    <t>101256</t>
  </si>
  <si>
    <t>128355</t>
  </si>
  <si>
    <t>146651</t>
  </si>
  <si>
    <t>162961</t>
  </si>
  <si>
    <t>179882</t>
  </si>
  <si>
    <t>202556</t>
  </si>
  <si>
    <t>198767</t>
  </si>
  <si>
    <t>203715</t>
  </si>
  <si>
    <t>237631</t>
  </si>
  <si>
    <t>249130</t>
  </si>
  <si>
    <t>309482</t>
  </si>
  <si>
    <t>295620</t>
  </si>
  <si>
    <t>380094</t>
  </si>
  <si>
    <t>404817</t>
  </si>
  <si>
    <t>474337</t>
  </si>
  <si>
    <t>122343</t>
  </si>
  <si>
    <t>490914</t>
  </si>
  <si>
    <t>619308</t>
  </si>
  <si>
    <t>623545</t>
  </si>
  <si>
    <t>650970</t>
  </si>
  <si>
    <t>709458</t>
  </si>
  <si>
    <t>750883</t>
  </si>
  <si>
    <t>846071</t>
  </si>
  <si>
    <t>826517</t>
  </si>
  <si>
    <t>819888</t>
  </si>
  <si>
    <t>1067508</t>
  </si>
  <si>
    <t>891062</t>
  </si>
  <si>
    <t>1051611</t>
  </si>
  <si>
    <t>1002918</t>
  </si>
  <si>
    <t>1230383</t>
  </si>
  <si>
    <t>1238985</t>
  </si>
  <si>
    <t>1504044</t>
  </si>
  <si>
    <t>1578963</t>
  </si>
  <si>
    <t>1776794</t>
  </si>
  <si>
    <t>1856000</t>
  </si>
  <si>
    <t>1995000</t>
  </si>
  <si>
    <t>1989000</t>
  </si>
  <si>
    <t>1750000</t>
  </si>
  <si>
    <t>1690000</t>
  </si>
  <si>
    <t>1699000</t>
  </si>
  <si>
    <t>1918000</t>
  </si>
  <si>
    <t>2020000</t>
  </si>
  <si>
    <t>2237000</t>
  </si>
  <si>
    <t>2505000</t>
  </si>
  <si>
    <t>2579000</t>
  </si>
  <si>
    <t>2828000</t>
  </si>
  <si>
    <t>2801000</t>
  </si>
  <si>
    <t>3058000</t>
  </si>
  <si>
    <t>2805000</t>
  </si>
  <si>
    <t>3329000</t>
  </si>
  <si>
    <t>3421000</t>
  </si>
  <si>
    <t>3218000</t>
  </si>
  <si>
    <t>2997000</t>
  </si>
  <si>
    <t>3026000</t>
  </si>
  <si>
    <t>3163000</t>
  </si>
  <si>
    <t>3206000</t>
  </si>
  <si>
    <t>3318000</t>
  </si>
  <si>
    <t>3387000</t>
  </si>
  <si>
    <t>3486000</t>
  </si>
  <si>
    <t>3835000</t>
  </si>
  <si>
    <t>4046000</t>
  </si>
  <si>
    <t>4715000</t>
  </si>
  <si>
    <t>5235000</t>
  </si>
  <si>
    <t>19985</t>
  </si>
  <si>
    <t>26340</t>
  </si>
  <si>
    <t>17822</t>
  </si>
  <si>
    <t>17521</t>
  </si>
  <si>
    <t>23334</t>
  </si>
  <si>
    <t>6307</t>
  </si>
  <si>
    <t>18593</t>
  </si>
  <si>
    <t>18017</t>
  </si>
  <si>
    <t>42536</t>
  </si>
  <si>
    <t>69430</t>
  </si>
  <si>
    <t>46508</t>
  </si>
  <si>
    <t>50071</t>
  </si>
  <si>
    <t>79747</t>
  </si>
  <si>
    <t>109045</t>
  </si>
  <si>
    <t>143131</t>
  </si>
  <si>
    <t>138594</t>
  </si>
  <si>
    <t>157605</t>
  </si>
  <si>
    <t>139609</t>
  </si>
  <si>
    <t>150803</t>
  </si>
  <si>
    <t>93474</t>
  </si>
  <si>
    <t>126467</t>
  </si>
  <si>
    <t>49237</t>
  </si>
  <si>
    <t>59342</t>
  </si>
  <si>
    <t>53329</t>
  </si>
  <si>
    <t>536000</t>
  </si>
  <si>
    <t>20567</t>
  </si>
  <si>
    <t>18604</t>
  </si>
  <si>
    <t>160</t>
  </si>
  <si>
    <t>602000</t>
  </si>
  <si>
    <t>952000</t>
  </si>
  <si>
    <t>1060000</t>
  </si>
  <si>
    <t>935000</t>
  </si>
  <si>
    <t>1073000</t>
  </si>
  <si>
    <t>1358000</t>
  </si>
  <si>
    <t>1642000</t>
  </si>
  <si>
    <t>1872000</t>
  </si>
  <si>
    <t>1965000</t>
  </si>
  <si>
    <t>2014000</t>
  </si>
  <si>
    <t>2048000</t>
  </si>
  <si>
    <t>2081000</t>
  </si>
  <si>
    <t>1924000</t>
  </si>
  <si>
    <t>1483000</t>
  </si>
  <si>
    <t>1685000</t>
  </si>
  <si>
    <t>1449000</t>
  </si>
  <si>
    <t>1988000</t>
  </si>
  <si>
    <t>2341000</t>
  </si>
  <si>
    <t>263000</t>
  </si>
  <si>
    <t>2255</t>
  </si>
  <si>
    <t>2389</t>
  </si>
  <si>
    <t>2441</t>
  </si>
  <si>
    <t>2391</t>
  </si>
  <si>
    <t>2164</t>
  </si>
  <si>
    <t>2452</t>
  </si>
  <si>
    <t>2984</t>
  </si>
  <si>
    <t>3031</t>
  </si>
  <si>
    <t>547</t>
  </si>
  <si>
    <t>3439</t>
  </si>
  <si>
    <t>3296</t>
  </si>
  <si>
    <t>3473</t>
  </si>
  <si>
    <t>4610</t>
  </si>
  <si>
    <t>32105</t>
  </si>
  <si>
    <t>6759</t>
  </si>
  <si>
    <t>3463</t>
  </si>
  <si>
    <t>6657</t>
  </si>
  <si>
    <t>12630</t>
  </si>
  <si>
    <t>22076</t>
  </si>
  <si>
    <t>24208</t>
  </si>
  <si>
    <t>27059</t>
  </si>
  <si>
    <t>40537</t>
  </si>
  <si>
    <t>50269</t>
  </si>
  <si>
    <t>33027</t>
  </si>
  <si>
    <t>42900</t>
  </si>
  <si>
    <t>31311</t>
  </si>
  <si>
    <t>23716</t>
  </si>
  <si>
    <t>-3064</t>
  </si>
  <si>
    <t>4168</t>
  </si>
  <si>
    <t>-540</t>
  </si>
  <si>
    <t>-7800</t>
  </si>
  <si>
    <t>-1934</t>
  </si>
  <si>
    <t>24361</t>
  </si>
  <si>
    <t>33994</t>
  </si>
  <si>
    <t>28014</t>
  </si>
  <si>
    <t>-4884</t>
  </si>
  <si>
    <t>-3569</t>
  </si>
  <si>
    <t>-12489</t>
  </si>
  <si>
    <t>-4722</t>
  </si>
  <si>
    <t>-2752</t>
  </si>
  <si>
    <t>3991</t>
  </si>
  <si>
    <t>2260</t>
  </si>
  <si>
    <t>-2471</t>
  </si>
  <si>
    <t>-7889</t>
  </si>
  <si>
    <t>-5469</t>
  </si>
  <si>
    <t>-736</t>
  </si>
  <si>
    <t>-11766</t>
  </si>
  <si>
    <t>-10600</t>
  </si>
  <si>
    <t>-5325</t>
  </si>
  <si>
    <t>-91000</t>
  </si>
  <si>
    <t>859</t>
  </si>
  <si>
    <t>5791</t>
  </si>
  <si>
    <t>6911</t>
  </si>
  <si>
    <t>-313</t>
  </si>
  <si>
    <t>-1164</t>
  </si>
  <si>
    <t>-234</t>
  </si>
  <si>
    <t>-570</t>
  </si>
  <si>
    <t>2580</t>
  </si>
  <si>
    <t>6614</t>
  </si>
  <si>
    <t>9306</t>
  </si>
  <si>
    <t>7406</t>
  </si>
  <si>
    <t>-671</t>
  </si>
  <si>
    <t>-2989</t>
  </si>
  <si>
    <t>838</t>
  </si>
  <si>
    <t>9767</t>
  </si>
  <si>
    <t>-2802</t>
  </si>
  <si>
    <t>-4793</t>
  </si>
  <si>
    <t>-970</t>
  </si>
  <si>
    <t>64</t>
  </si>
  <si>
    <t>3855</t>
  </si>
  <si>
    <t>2027</t>
  </si>
  <si>
    <t>2005</t>
  </si>
  <si>
    <t>2145</t>
  </si>
  <si>
    <t>1989</t>
  </si>
  <si>
    <t>4466</t>
  </si>
  <si>
    <t>145</t>
  </si>
  <si>
    <t>1445</t>
  </si>
  <si>
    <t>-200</t>
  </si>
  <si>
    <t>-125</t>
  </si>
  <si>
    <t>375</t>
  </si>
  <si>
    <t>1689</t>
  </si>
  <si>
    <t>626</t>
  </si>
  <si>
    <t>5487</t>
  </si>
  <si>
    <t>1742</t>
  </si>
  <si>
    <t>3848</t>
  </si>
  <si>
    <t>5821</t>
  </si>
  <si>
    <t>6011</t>
  </si>
  <si>
    <t>4119</t>
  </si>
  <si>
    <t>2322</t>
  </si>
  <si>
    <t>1482</t>
  </si>
  <si>
    <t>1259</t>
  </si>
  <si>
    <t>229</t>
  </si>
  <si>
    <t>964</t>
  </si>
  <si>
    <t>-1382</t>
  </si>
  <si>
    <t>-506</t>
  </si>
  <si>
    <t>1330</t>
  </si>
  <si>
    <t>523</t>
  </si>
  <si>
    <t>-635</t>
  </si>
  <si>
    <t>-565</t>
  </si>
  <si>
    <t>-2764</t>
  </si>
  <si>
    <t>-306</t>
  </si>
  <si>
    <t>-869</t>
  </si>
  <si>
    <t>-253</t>
  </si>
  <si>
    <t>1416</t>
  </si>
  <si>
    <t>1666</t>
  </si>
  <si>
    <t>3882</t>
  </si>
  <si>
    <t>678</t>
  </si>
  <si>
    <t>7149</t>
  </si>
  <si>
    <t>4908</t>
  </si>
  <si>
    <t>5273</t>
  </si>
  <si>
    <t>4990</t>
  </si>
  <si>
    <t>3623</t>
  </si>
  <si>
    <t>7055</t>
  </si>
  <si>
    <t>7784</t>
  </si>
  <si>
    <t>7437</t>
  </si>
  <si>
    <t>6627</t>
  </si>
  <si>
    <t>8603</t>
  </si>
  <si>
    <t>2379</t>
  </si>
  <si>
    <t>6608</t>
  </si>
  <si>
    <t>10431</t>
  </si>
  <si>
    <t>15167</t>
  </si>
  <si>
    <t>19347</t>
  </si>
  <si>
    <t>18704</t>
  </si>
  <si>
    <t>8404</t>
  </si>
  <si>
    <t>9945</t>
  </si>
  <si>
    <t>7718</t>
  </si>
  <si>
    <t>-355000</t>
  </si>
  <si>
    <t>5383</t>
  </si>
  <si>
    <t>6153</t>
  </si>
  <si>
    <t>5153</t>
  </si>
  <si>
    <t>2827</t>
  </si>
  <si>
    <t>2370</t>
  </si>
  <si>
    <t>359000</t>
  </si>
  <si>
    <t>3683</t>
  </si>
  <si>
    <t>26796</t>
  </si>
  <si>
    <t>28291</t>
  </si>
  <si>
    <t>28717</t>
  </si>
  <si>
    <t>29583</t>
  </si>
  <si>
    <t>34521</t>
  </si>
  <si>
    <t>35389</t>
  </si>
  <si>
    <t>24861</t>
  </si>
  <si>
    <t>26504</t>
  </si>
  <si>
    <t>27277</t>
  </si>
  <si>
    <t>30652</t>
  </si>
  <si>
    <t>33810</t>
  </si>
  <si>
    <t>36424</t>
  </si>
  <si>
    <t>38346</t>
  </si>
  <si>
    <t>42620</t>
  </si>
  <si>
    <t>48673</t>
  </si>
  <si>
    <t>55379</t>
  </si>
  <si>
    <t>60480</t>
  </si>
  <si>
    <t>64169</t>
  </si>
  <si>
    <t>72972</t>
  </si>
  <si>
    <t>71119</t>
  </si>
  <si>
    <t>84155</t>
  </si>
  <si>
    <t>19885</t>
  </si>
  <si>
    <t>87409</t>
  </si>
  <si>
    <t>91763</t>
  </si>
  <si>
    <t>97124</t>
  </si>
  <si>
    <t>102702</t>
  </si>
  <si>
    <t>111650</t>
  </si>
  <si>
    <t>128946</t>
  </si>
  <si>
    <t>62193</t>
  </si>
  <si>
    <t>67078</t>
  </si>
  <si>
    <t>96191</t>
  </si>
  <si>
    <t>71924</t>
  </si>
  <si>
    <t>85899</t>
  </si>
  <si>
    <t>95164</t>
  </si>
  <si>
    <t>107732</t>
  </si>
  <si>
    <t>96697</t>
  </si>
  <si>
    <t>102601</t>
  </si>
  <si>
    <t>50864</t>
  </si>
  <si>
    <t>53257</t>
  </si>
  <si>
    <t>48537</t>
  </si>
  <si>
    <t>-134000</t>
  </si>
  <si>
    <t>-275000</t>
  </si>
  <si>
    <t>-347000</t>
  </si>
  <si>
    <t>6219</t>
  </si>
  <si>
    <t>3111</t>
  </si>
  <si>
    <t>3891</t>
  </si>
  <si>
    <t>3440</t>
  </si>
  <si>
    <t>5987</t>
  </si>
  <si>
    <t>-30119</t>
  </si>
  <si>
    <t>2405</t>
  </si>
  <si>
    <t>1969</t>
  </si>
  <si>
    <t>1791</t>
  </si>
  <si>
    <t>2384</t>
  </si>
  <si>
    <t>3198</t>
  </si>
  <si>
    <t>3385</t>
  </si>
  <si>
    <t>7268</t>
  </si>
  <si>
    <t>7562</t>
  </si>
  <si>
    <t>10315</t>
  </si>
  <si>
    <t>5239</t>
  </si>
  <si>
    <t>15895</t>
  </si>
  <si>
    <t>18442</t>
  </si>
  <si>
    <t>21345</t>
  </si>
  <si>
    <t>19801</t>
  </si>
  <si>
    <t>21279</t>
  </si>
  <si>
    <t>26100</t>
  </si>
  <si>
    <t>25949</t>
  </si>
  <si>
    <t>32943</t>
  </si>
  <si>
    <t>32560</t>
  </si>
  <si>
    <t>34917</t>
  </si>
  <si>
    <t>43278</t>
  </si>
  <si>
    <t>45512</t>
  </si>
  <si>
    <t>48358</t>
  </si>
  <si>
    <t>43190</t>
  </si>
  <si>
    <t>33047</t>
  </si>
  <si>
    <t>24423</t>
  </si>
  <si>
    <t>147</t>
  </si>
  <si>
    <t>29702</t>
  </si>
  <si>
    <t>42504</t>
  </si>
  <si>
    <t>48674</t>
  </si>
  <si>
    <t>64316</t>
  </si>
  <si>
    <t>54835</t>
  </si>
  <si>
    <t>51070</t>
  </si>
  <si>
    <t>39772</t>
  </si>
  <si>
    <t>35764</t>
  </si>
  <si>
    <t>42139</t>
  </si>
  <si>
    <t>47834</t>
  </si>
  <si>
    <t>50060</t>
  </si>
  <si>
    <t>57683</t>
  </si>
  <si>
    <t>62129</t>
  </si>
  <si>
    <t>68202</t>
  </si>
  <si>
    <t>62650</t>
  </si>
  <si>
    <t>19731</t>
  </si>
  <si>
    <t>68621</t>
  </si>
  <si>
    <t>74025</t>
  </si>
  <si>
    <t>80025</t>
  </si>
  <si>
    <t>95049</t>
  </si>
  <si>
    <t>101942</t>
  </si>
  <si>
    <t>107478</t>
  </si>
  <si>
    <t>113455</t>
  </si>
  <si>
    <t>121127</t>
  </si>
  <si>
    <t>125484</t>
  </si>
  <si>
    <t>121736</t>
  </si>
  <si>
    <t>119158</t>
  </si>
  <si>
    <t>129071</t>
  </si>
  <si>
    <t>146723</t>
  </si>
  <si>
    <t>148505</t>
  </si>
  <si>
    <t>171389</t>
  </si>
  <si>
    <t>182521</t>
  </si>
  <si>
    <t>184104</t>
  </si>
  <si>
    <t>212749</t>
  </si>
  <si>
    <t>264000</t>
  </si>
  <si>
    <t>281000</t>
  </si>
  <si>
    <t>541000</t>
  </si>
  <si>
    <t>607000</t>
  </si>
  <si>
    <t>593000</t>
  </si>
  <si>
    <t>617000</t>
  </si>
  <si>
    <t>677000</t>
  </si>
  <si>
    <t>719000</t>
  </si>
  <si>
    <t>727000</t>
  </si>
  <si>
    <t>715000</t>
  </si>
  <si>
    <t>737000</t>
  </si>
  <si>
    <t>751000</t>
  </si>
  <si>
    <t>769000</t>
  </si>
  <si>
    <t>793000</t>
  </si>
  <si>
    <t>1001000</t>
  </si>
  <si>
    <t>-186000</t>
  </si>
  <si>
    <t>159</t>
  </si>
  <si>
    <t>7353</t>
  </si>
  <si>
    <t>1050000</t>
  </si>
  <si>
    <t>1202</t>
  </si>
  <si>
    <t>10086</t>
  </si>
  <si>
    <t>50625</t>
  </si>
  <si>
    <t>92158</t>
  </si>
  <si>
    <t>825</t>
  </si>
  <si>
    <t>-1345</t>
  </si>
  <si>
    <t>-2351</t>
  </si>
  <si>
    <t>-1639</t>
  </si>
  <si>
    <t>8828</t>
  </si>
  <si>
    <t>-6803</t>
  </si>
  <si>
    <t>2808</t>
  </si>
  <si>
    <t>3559</t>
  </si>
  <si>
    <t>8323</t>
  </si>
  <si>
    <t>10723</t>
  </si>
  <si>
    <t>-2533</t>
  </si>
  <si>
    <t>5794</t>
  </si>
  <si>
    <t>-2824</t>
  </si>
  <si>
    <t>-6363</t>
  </si>
  <si>
    <t>-10258</t>
  </si>
  <si>
    <t>2921</t>
  </si>
  <si>
    <t>-9175</t>
  </si>
  <si>
    <t>-9418</t>
  </si>
  <si>
    <t>16790</t>
  </si>
  <si>
    <t>-146161</t>
  </si>
  <si>
    <t>4005</t>
  </si>
  <si>
    <t>15405</t>
  </si>
  <si>
    <t>19432</t>
  </si>
  <si>
    <t>17140</t>
  </si>
  <si>
    <t>15353</t>
  </si>
  <si>
    <t>14223</t>
  </si>
  <si>
    <t>13400</t>
  </si>
  <si>
    <t>12548</t>
  </si>
  <si>
    <t>14311</t>
  </si>
  <si>
    <t>12549</t>
  </si>
  <si>
    <t>12479</t>
  </si>
  <si>
    <t>13701</t>
  </si>
  <si>
    <t>19762</t>
  </si>
  <si>
    <t>15869</t>
  </si>
  <si>
    <t>20286</t>
  </si>
  <si>
    <t>24085</t>
  </si>
  <si>
    <t>6646</t>
  </si>
  <si>
    <t>8702</t>
  </si>
  <si>
    <t>8777</t>
  </si>
  <si>
    <t>20283</t>
  </si>
  <si>
    <t>19706</t>
  </si>
  <si>
    <t>12294</t>
  </si>
  <si>
    <t>22580</t>
  </si>
  <si>
    <t>16521</t>
  </si>
  <si>
    <t>19007</t>
  </si>
  <si>
    <t>17795</t>
  </si>
  <si>
    <t>21649</t>
  </si>
  <si>
    <t>20185</t>
  </si>
  <si>
    <t>18182</t>
  </si>
  <si>
    <t>22523</t>
  </si>
  <si>
    <t>20075</t>
  </si>
  <si>
    <t>12342</t>
  </si>
  <si>
    <t>10942</t>
  </si>
  <si>
    <t>1585000</t>
  </si>
  <si>
    <t>959000</t>
  </si>
  <si>
    <t>280000</t>
  </si>
  <si>
    <t>1627000</t>
  </si>
  <si>
    <t>-6357000</t>
  </si>
  <si>
    <t>1068000</t>
  </si>
  <si>
    <t>-319000</t>
  </si>
  <si>
    <t>1465000</t>
  </si>
  <si>
    <t>956000</t>
  </si>
  <si>
    <t>473000</t>
  </si>
  <si>
    <t>518000</t>
  </si>
  <si>
    <t>1296000</t>
  </si>
  <si>
    <t>6647000</t>
  </si>
  <si>
    <t>-156986</t>
  </si>
  <si>
    <t>-244043</t>
  </si>
  <si>
    <t>-152668</t>
  </si>
  <si>
    <t>-142402</t>
  </si>
  <si>
    <t>-150921</t>
  </si>
  <si>
    <t>-128898</t>
  </si>
  <si>
    <t>-156191</t>
  </si>
  <si>
    <t>-133614</t>
  </si>
  <si>
    <t>-139453</t>
  </si>
  <si>
    <t>-118064</t>
  </si>
  <si>
    <t>-104239</t>
  </si>
  <si>
    <t>-100754</t>
  </si>
  <si>
    <t>-146378</t>
  </si>
  <si>
    <t>-158856</t>
  </si>
  <si>
    <t>-137515</t>
  </si>
  <si>
    <t>8591</t>
  </si>
  <si>
    <t>-165688</t>
  </si>
  <si>
    <t>-141556</t>
  </si>
  <si>
    <t>-482892</t>
  </si>
  <si>
    <t>-1597</t>
  </si>
  <si>
    <t>-1578</t>
  </si>
  <si>
    <t>-1152</t>
  </si>
  <si>
    <t>-2328</t>
  </si>
  <si>
    <t>-2299</t>
  </si>
  <si>
    <t>-1727</t>
  </si>
  <si>
    <t>-1374</t>
  </si>
  <si>
    <t>-1899</t>
  </si>
  <si>
    <t>-1521</t>
  </si>
  <si>
    <t>-1894</t>
  </si>
  <si>
    <t>-2357</t>
  </si>
  <si>
    <t>-4670</t>
  </si>
  <si>
    <t>-16494</t>
  </si>
  <si>
    <t>-10299</t>
  </si>
  <si>
    <t>-1263</t>
  </si>
  <si>
    <t>-7783</t>
  </si>
  <si>
    <t>-7567</t>
  </si>
  <si>
    <t>-9600</t>
  </si>
  <si>
    <t>-22359</t>
  </si>
  <si>
    <t>-30943</t>
  </si>
  <si>
    <t>-39594</t>
  </si>
  <si>
    <t>-29310</t>
  </si>
  <si>
    <t>-12981</t>
  </si>
  <si>
    <t>-7774</t>
  </si>
  <si>
    <t>-8890</t>
  </si>
  <si>
    <t>-9759</t>
  </si>
  <si>
    <t>-6212</t>
  </si>
  <si>
    <t>-6023</t>
  </si>
  <si>
    <t>-5078</t>
  </si>
  <si>
    <t>-6355</t>
  </si>
  <si>
    <t>-3299</t>
  </si>
  <si>
    <t>-3238</t>
  </si>
  <si>
    <t>-11657</t>
  </si>
  <si>
    <t>-4585</t>
  </si>
  <si>
    <t>-5402</t>
  </si>
  <si>
    <t>-6058</t>
  </si>
  <si>
    <t>-6153</t>
  </si>
  <si>
    <t>-3539</t>
  </si>
  <si>
    <t>-2164</t>
  </si>
  <si>
    <t>-803</t>
  </si>
  <si>
    <t>-1735</t>
  </si>
  <si>
    <t>-1557</t>
  </si>
  <si>
    <t>-1370</t>
  </si>
  <si>
    <t>-1157</t>
  </si>
  <si>
    <t>-934</t>
  </si>
  <si>
    <t>-1060</t>
  </si>
  <si>
    <t>-1032</t>
  </si>
  <si>
    <t>-761</t>
  </si>
  <si>
    <t>-257</t>
  </si>
  <si>
    <t>-331000</t>
  </si>
  <si>
    <t>-745000</t>
  </si>
  <si>
    <t>-142000</t>
  </si>
  <si>
    <t>-74000</t>
  </si>
  <si>
    <t>-4672</t>
  </si>
  <si>
    <t>-5739</t>
  </si>
  <si>
    <t>-7484</t>
  </si>
  <si>
    <t>-9965</t>
  </si>
  <si>
    <t>-11425</t>
  </si>
  <si>
    <t>-1673</t>
  </si>
  <si>
    <t>-1166</t>
  </si>
  <si>
    <t>-1480</t>
  </si>
  <si>
    <t>-1449</t>
  </si>
  <si>
    <t>-1530</t>
  </si>
  <si>
    <t>-1484</t>
  </si>
  <si>
    <t>-1488</t>
  </si>
  <si>
    <t>-4921</t>
  </si>
  <si>
    <t>-4504</t>
  </si>
  <si>
    <t>-4534</t>
  </si>
  <si>
    <t>-4209</t>
  </si>
  <si>
    <t>-4660</t>
  </si>
  <si>
    <t>-4365</t>
  </si>
  <si>
    <t>-4861</t>
  </si>
  <si>
    <t>-1860</t>
  </si>
  <si>
    <t>-1626</t>
  </si>
  <si>
    <t>-2052</t>
  </si>
  <si>
    <t>-2187</t>
  </si>
  <si>
    <t>-2392</t>
  </si>
  <si>
    <t>-2322</t>
  </si>
  <si>
    <t>-2105</t>
  </si>
  <si>
    <t>-2511</t>
  </si>
  <si>
    <t>-2894</t>
  </si>
  <si>
    <t>-47015</t>
  </si>
  <si>
    <t>-54747</t>
  </si>
  <si>
    <t>-111217</t>
  </si>
  <si>
    <t>-241939</t>
  </si>
  <si>
    <t>-719197</t>
  </si>
  <si>
    <t>-453707</t>
  </si>
  <si>
    <t>-94344</t>
  </si>
  <si>
    <t>-109623</t>
  </si>
  <si>
    <t>-94831</t>
  </si>
  <si>
    <t>-58579</t>
  </si>
  <si>
    <t>-77097</t>
  </si>
  <si>
    <t>-343380</t>
  </si>
  <si>
    <t>-1251993</t>
  </si>
  <si>
    <t>-999482</t>
  </si>
  <si>
    <t>-161545</t>
  </si>
  <si>
    <t>-63800</t>
  </si>
  <si>
    <t>-150032</t>
  </si>
  <si>
    <t>-91629</t>
  </si>
  <si>
    <t>-75601</t>
  </si>
  <si>
    <t>12489</t>
  </si>
  <si>
    <t>109534</t>
  </si>
  <si>
    <t>-7075</t>
  </si>
  <si>
    <t>-1168</t>
  </si>
  <si>
    <t>-373</t>
  </si>
  <si>
    <t>-31730</t>
  </si>
  <si>
    <t>-91782</t>
  </si>
  <si>
    <t>-100608</t>
  </si>
  <si>
    <t>-74618</t>
  </si>
  <si>
    <t>-79482</t>
  </si>
  <si>
    <t>-68182</t>
  </si>
  <si>
    <t>-61462</t>
  </si>
  <si>
    <t>-60964</t>
  </si>
  <si>
    <t>-72411</t>
  </si>
  <si>
    <t>-80069</t>
  </si>
  <si>
    <t>-90008</t>
  </si>
  <si>
    <t>-17373</t>
  </si>
  <si>
    <t>-3251</t>
  </si>
  <si>
    <t>-1982</t>
  </si>
  <si>
    <t>-13245</t>
  </si>
  <si>
    <t>-15270</t>
  </si>
  <si>
    <t>-18703</t>
  </si>
  <si>
    <t>-18468</t>
  </si>
  <si>
    <t>-3522</t>
  </si>
  <si>
    <t>-2418</t>
  </si>
  <si>
    <t>-1376</t>
  </si>
  <si>
    <t>-13566</t>
  </si>
  <si>
    <t>-4988</t>
  </si>
  <si>
    <t>912</t>
  </si>
  <si>
    <t>-1645</t>
  </si>
  <si>
    <t>-1522</t>
  </si>
  <si>
    <t>-1061</t>
  </si>
  <si>
    <t>-250</t>
  </si>
  <si>
    <t>-13908</t>
  </si>
  <si>
    <t>-14843</t>
  </si>
  <si>
    <t>-13534</t>
  </si>
  <si>
    <t>-14655</t>
  </si>
  <si>
    <t>-15713</t>
  </si>
  <si>
    <t>-16889</t>
  </si>
  <si>
    <t>-15823</t>
  </si>
  <si>
    <t>-13859</t>
  </si>
  <si>
    <t>-15327</t>
  </si>
  <si>
    <t>-11781</t>
  </si>
  <si>
    <t>-11037</t>
  </si>
  <si>
    <t>-1974</t>
  </si>
  <si>
    <t>-2462</t>
  </si>
  <si>
    <t>-2818</t>
  </si>
  <si>
    <t>-3790</t>
  </si>
  <si>
    <t>-5490</t>
  </si>
  <si>
    <t>-18836</t>
  </si>
  <si>
    <t>-3020</t>
  </si>
  <si>
    <t>-2185</t>
  </si>
  <si>
    <t>-1888</t>
  </si>
  <si>
    <t>-1631</t>
  </si>
  <si>
    <t>-1677</t>
  </si>
  <si>
    <t>-399190</t>
  </si>
  <si>
    <t>-487158</t>
  </si>
  <si>
    <t>-422183</t>
  </si>
  <si>
    <t>-63752</t>
  </si>
  <si>
    <t>-44442</t>
  </si>
  <si>
    <t>-50110</t>
  </si>
  <si>
    <t>-75236</t>
  </si>
  <si>
    <t>-88303</t>
  </si>
  <si>
    <t>-50377</t>
  </si>
  <si>
    <t>-105943</t>
  </si>
  <si>
    <t>-87768</t>
  </si>
  <si>
    <t>-81105</t>
  </si>
  <si>
    <t>-77571</t>
  </si>
  <si>
    <t>-134017</t>
  </si>
  <si>
    <t>-80850</t>
  </si>
  <si>
    <t>-332000</t>
  </si>
  <si>
    <t>-169676</t>
  </si>
  <si>
    <t>-128922</t>
  </si>
  <si>
    <t>-117212</t>
  </si>
  <si>
    <t>-69948</t>
  </si>
  <si>
    <t>-88544</t>
  </si>
  <si>
    <t>-93261</t>
  </si>
  <si>
    <t>-120045</t>
  </si>
  <si>
    <t>-172971</t>
  </si>
  <si>
    <t>-102408</t>
  </si>
  <si>
    <t>-124558</t>
  </si>
  <si>
    <t>-111907</t>
  </si>
  <si>
    <t>-304000</t>
  </si>
  <si>
    <t>-261000</t>
  </si>
  <si>
    <t>-119329</t>
  </si>
  <si>
    <t>-243001</t>
  </si>
  <si>
    <t>-155298</t>
  </si>
  <si>
    <t>-318528</t>
  </si>
  <si>
    <t>-242689</t>
  </si>
  <si>
    <t>-258765</t>
  </si>
  <si>
    <t>-159851</t>
  </si>
  <si>
    <t>-265465</t>
  </si>
  <si>
    <t>-179760</t>
  </si>
  <si>
    <t>-114877</t>
  </si>
  <si>
    <t>-162575</t>
  </si>
  <si>
    <t>-216000</t>
  </si>
  <si>
    <t>-4181</t>
  </si>
  <si>
    <t>-4637</t>
  </si>
  <si>
    <t>-2079</t>
  </si>
  <si>
    <t>-7070</t>
  </si>
  <si>
    <t>-3807</t>
  </si>
  <si>
    <t>-4256</t>
  </si>
  <si>
    <t>-3258</t>
  </si>
  <si>
    <t>-4125</t>
  </si>
  <si>
    <t>-4524</t>
  </si>
  <si>
    <t>-6369</t>
  </si>
  <si>
    <t>-5880</t>
  </si>
  <si>
    <t>-257139</t>
  </si>
  <si>
    <t>-19334</t>
  </si>
  <si>
    <t>-116381</t>
  </si>
  <si>
    <t>-172404</t>
  </si>
  <si>
    <t>-105389</t>
  </si>
  <si>
    <t>90396</t>
  </si>
  <si>
    <t>-90380</t>
  </si>
  <si>
    <t>-45706</t>
  </si>
  <si>
    <t>-21887</t>
  </si>
  <si>
    <t>128809</t>
  </si>
  <si>
    <t>-74694</t>
  </si>
  <si>
    <t>-103094</t>
  </si>
  <si>
    <t>-125894</t>
  </si>
  <si>
    <t>-62781</t>
  </si>
  <si>
    <t>-68180</t>
  </si>
  <si>
    <t>-475000</t>
  </si>
  <si>
    <t>-469000</t>
  </si>
  <si>
    <t>-73000</t>
  </si>
  <si>
    <t>-66236</t>
  </si>
  <si>
    <t>-3785</t>
  </si>
  <si>
    <t>-136286</t>
  </si>
  <si>
    <t>-93318</t>
  </si>
  <si>
    <t>-199658</t>
  </si>
  <si>
    <t>-100408</t>
  </si>
  <si>
    <t>-167738</t>
  </si>
  <si>
    <t>-171586</t>
  </si>
  <si>
    <t>-94116</t>
  </si>
  <si>
    <t>-88992</t>
  </si>
  <si>
    <t>-98928</t>
  </si>
  <si>
    <t>-259000</t>
  </si>
  <si>
    <t>873000</t>
  </si>
  <si>
    <t>-609000</t>
  </si>
  <si>
    <t>-293000</t>
  </si>
  <si>
    <t>-584000</t>
  </si>
  <si>
    <t>-299000</t>
  </si>
  <si>
    <t>-739000</t>
  </si>
  <si>
    <t>-556000</t>
  </si>
  <si>
    <t>-297000</t>
  </si>
  <si>
    <t>-30841</t>
  </si>
  <si>
    <t>-60179</t>
  </si>
  <si>
    <t>-54664</t>
  </si>
  <si>
    <t>-74154</t>
  </si>
  <si>
    <t>-88536</t>
  </si>
  <si>
    <t>-101168</t>
  </si>
  <si>
    <t>-108235</t>
  </si>
  <si>
    <t>-215300</t>
  </si>
  <si>
    <t>-103799</t>
  </si>
  <si>
    <t>-102275</t>
  </si>
  <si>
    <t>-167626</t>
  </si>
  <si>
    <t>-237000</t>
  </si>
  <si>
    <t>-200000</t>
  </si>
  <si>
    <t>-194000</t>
  </si>
  <si>
    <t>-784</t>
  </si>
  <si>
    <t>-9487</t>
  </si>
  <si>
    <t>-133514</t>
  </si>
  <si>
    <t>-184078</t>
  </si>
  <si>
    <t>-16928</t>
  </si>
  <si>
    <t>-215996</t>
  </si>
  <si>
    <t>-267000</t>
  </si>
  <si>
    <t>-151000</t>
  </si>
  <si>
    <t>-394000</t>
  </si>
  <si>
    <t>-661000</t>
  </si>
  <si>
    <t>-183000</t>
  </si>
  <si>
    <t>-159000</t>
  </si>
  <si>
    <t>-246000</t>
  </si>
  <si>
    <t>-346000</t>
  </si>
  <si>
    <t>475000</t>
  </si>
  <si>
    <t>-309000</t>
  </si>
  <si>
    <t>-329000</t>
  </si>
  <si>
    <t>-330000</t>
  </si>
  <si>
    <t>-264</t>
  </si>
  <si>
    <t>-39783</t>
  </si>
  <si>
    <t>-19745</t>
  </si>
  <si>
    <t>-12418</t>
  </si>
  <si>
    <t>-16129</t>
  </si>
  <si>
    <t>-24299</t>
  </si>
  <si>
    <t>-5694</t>
  </si>
  <si>
    <t>-43154415</t>
  </si>
  <si>
    <t>-4921256</t>
  </si>
  <si>
    <t>-38233</t>
  </si>
  <si>
    <t>-254</t>
  </si>
  <si>
    <t>-464049</t>
  </si>
  <si>
    <t>-318762</t>
  </si>
  <si>
    <t>-13307</t>
  </si>
  <si>
    <t>-3027</t>
  </si>
  <si>
    <t>-5274</t>
  </si>
  <si>
    <t>-17545</t>
  </si>
  <si>
    <t>-15862</t>
  </si>
  <si>
    <t>-16516</t>
  </si>
  <si>
    <t>-16053</t>
  </si>
  <si>
    <t>-18186</t>
  </si>
  <si>
    <t>-18032</t>
  </si>
  <si>
    <t>-18258</t>
  </si>
  <si>
    <t>-28840</t>
  </si>
  <si>
    <t>-639</t>
  </si>
  <si>
    <t>-7285</t>
  </si>
  <si>
    <t>-86970</t>
  </si>
  <si>
    <t>-98852</t>
  </si>
  <si>
    <t>-160690</t>
  </si>
  <si>
    <t>196197</t>
  </si>
  <si>
    <t>-285</t>
  </si>
  <si>
    <t>-664000</t>
  </si>
  <si>
    <t>-490000</t>
  </si>
  <si>
    <t>-164000</t>
  </si>
  <si>
    <t>-198000</t>
  </si>
  <si>
    <t>-213000</t>
  </si>
  <si>
    <t>-409000</t>
  </si>
  <si>
    <t>-139000</t>
  </si>
  <si>
    <t>-278000</t>
  </si>
  <si>
    <t>-249000</t>
  </si>
  <si>
    <t>-312000</t>
  </si>
  <si>
    <t>-238000</t>
  </si>
  <si>
    <t>-260000</t>
  </si>
  <si>
    <t>-228000</t>
  </si>
  <si>
    <t>-219000</t>
  </si>
  <si>
    <t>-343000</t>
  </si>
  <si>
    <t>-455000</t>
  </si>
  <si>
    <t>-675000</t>
  </si>
  <si>
    <t>-600000</t>
  </si>
  <si>
    <t>-639000</t>
  </si>
  <si>
    <t>-388000</t>
  </si>
  <si>
    <t>-351000</t>
  </si>
  <si>
    <t>-349000</t>
  </si>
  <si>
    <t>-966000</t>
  </si>
  <si>
    <t>-886000</t>
  </si>
  <si>
    <t>-696000</t>
  </si>
  <si>
    <t>-623000</t>
  </si>
  <si>
    <t>-638000</t>
  </si>
  <si>
    <t>-500000</t>
  </si>
  <si>
    <t>-385478</t>
  </si>
  <si>
    <t>-90398</t>
  </si>
  <si>
    <t>-87857</t>
  </si>
  <si>
    <t>-141662</t>
  </si>
  <si>
    <t>-8338</t>
  </si>
  <si>
    <t>-949100</t>
  </si>
  <si>
    <t>-379</t>
  </si>
  <si>
    <t>-463</t>
  </si>
  <si>
    <t>-3599</t>
  </si>
  <si>
    <t>-9358</t>
  </si>
  <si>
    <t>-4967</t>
  </si>
  <si>
    <t>-682</t>
  </si>
  <si>
    <t>-4888</t>
  </si>
  <si>
    <t>-5190</t>
  </si>
  <si>
    <t>-4977</t>
  </si>
  <si>
    <t>-5082</t>
  </si>
  <si>
    <t>-6463</t>
  </si>
  <si>
    <t>-7050</t>
  </si>
  <si>
    <t>-7161</t>
  </si>
  <si>
    <t>-7786</t>
  </si>
  <si>
    <t>-6806</t>
  </si>
  <si>
    <t>-6005</t>
  </si>
  <si>
    <t>-6137</t>
  </si>
  <si>
    <t>-7973</t>
  </si>
  <si>
    <t>-6552</t>
  </si>
  <si>
    <t>-7090</t>
  </si>
  <si>
    <t>-2526</t>
  </si>
  <si>
    <t>-9092</t>
  </si>
  <si>
    <t>-11050</t>
  </si>
  <si>
    <t>-10760</t>
  </si>
  <si>
    <t>-11953</t>
  </si>
  <si>
    <t>-14986</t>
  </si>
  <si>
    <t>-17493</t>
  </si>
  <si>
    <t>-23044</t>
  </si>
  <si>
    <t>-21995</t>
  </si>
  <si>
    <t>-20820</t>
  </si>
  <si>
    <t>-21653</t>
  </si>
  <si>
    <t>-28203</t>
  </si>
  <si>
    <t>-26152</t>
  </si>
  <si>
    <t>-25469</t>
  </si>
  <si>
    <t>-26909</t>
  </si>
  <si>
    <t>-29032</t>
  </si>
  <si>
    <t>-23006</t>
  </si>
  <si>
    <t>-21505</t>
  </si>
  <si>
    <t>-16642</t>
  </si>
  <si>
    <t>-1491</t>
  </si>
  <si>
    <t>-526</t>
  </si>
  <si>
    <t>-216</t>
  </si>
  <si>
    <t>-683</t>
  </si>
  <si>
    <t>-685</t>
  </si>
  <si>
    <t>-633</t>
  </si>
  <si>
    <t>-673</t>
  </si>
  <si>
    <t>-1334</t>
  </si>
  <si>
    <t>-218</t>
  </si>
  <si>
    <t>-2341</t>
  </si>
  <si>
    <t>-815</t>
  </si>
  <si>
    <t>-211</t>
  </si>
  <si>
    <t>-321</t>
  </si>
  <si>
    <t>-4058</t>
  </si>
  <si>
    <t>-1537</t>
  </si>
  <si>
    <t>-233</t>
  </si>
  <si>
    <t>-2675</t>
  </si>
  <si>
    <t>-11083</t>
  </si>
  <si>
    <t>-26993</t>
  </si>
  <si>
    <t>-33595</t>
  </si>
  <si>
    <t>12137694</t>
  </si>
  <si>
    <t>11984836</t>
  </si>
  <si>
    <t>12985684</t>
  </si>
  <si>
    <t>13386624</t>
  </si>
  <si>
    <t>15162255</t>
  </si>
  <si>
    <t>17956487</t>
  </si>
  <si>
    <t>19859043</t>
  </si>
  <si>
    <t>21373576</t>
  </si>
  <si>
    <t>23030740</t>
  </si>
  <si>
    <t>22632579</t>
  </si>
  <si>
    <t>23035791</t>
  </si>
  <si>
    <t>23245741</t>
  </si>
  <si>
    <t>23728189</t>
  </si>
  <si>
    <t>24967612</t>
  </si>
  <si>
    <t>25063518</t>
  </si>
  <si>
    <t>6358317</t>
  </si>
  <si>
    <t>25714937</t>
  </si>
  <si>
    <t>27075348</t>
  </si>
  <si>
    <t>28407171</t>
  </si>
  <si>
    <t>30841733</t>
  </si>
  <si>
    <t>36408884</t>
  </si>
  <si>
    <t>42340645</t>
  </si>
  <si>
    <t>45523455</t>
  </si>
  <si>
    <t>4193000</t>
  </si>
  <si>
    <t>4271000</t>
  </si>
  <si>
    <t>4436000</t>
  </si>
  <si>
    <t>4526000</t>
  </si>
  <si>
    <t>4996000</t>
  </si>
  <si>
    <t>5259000</t>
  </si>
  <si>
    <t>5540000</t>
  </si>
  <si>
    <t>6001000</t>
  </si>
  <si>
    <t>6446000</t>
  </si>
  <si>
    <t>6535000</t>
  </si>
  <si>
    <t>6527000</t>
  </si>
  <si>
    <t>6681000</t>
  </si>
  <si>
    <t>7194000</t>
  </si>
  <si>
    <t>7482000</t>
  </si>
  <si>
    <t>1910000</t>
  </si>
  <si>
    <t>7957000</t>
  </si>
  <si>
    <t>8478000</t>
  </si>
  <si>
    <t>8938000</t>
  </si>
  <si>
    <t>10055000</t>
  </si>
  <si>
    <t>11532000</t>
  </si>
  <si>
    <t>12829000</t>
  </si>
  <si>
    <t>15362100</t>
  </si>
  <si>
    <t>1539000</t>
  </si>
  <si>
    <t>2344000</t>
  </si>
  <si>
    <t>2452000</t>
  </si>
  <si>
    <t>2776000</t>
  </si>
  <si>
    <t>3745000</t>
  </si>
  <si>
    <t>4516000</t>
  </si>
  <si>
    <t>4950000</t>
  </si>
  <si>
    <t>5376000</t>
  </si>
  <si>
    <t>6791000</t>
  </si>
  <si>
    <t>6337000</t>
  </si>
  <si>
    <t>6197000</t>
  </si>
  <si>
    <t>6870000</t>
  </si>
  <si>
    <t>6769000</t>
  </si>
  <si>
    <t>7909000</t>
  </si>
  <si>
    <t>8505000</t>
  </si>
  <si>
    <t>9845000</t>
  </si>
  <si>
    <t>10569000</t>
  </si>
  <si>
    <t>10612000</t>
  </si>
  <si>
    <t>20696000</t>
  </si>
  <si>
    <t>2029000</t>
  </si>
  <si>
    <t>2098000</t>
  </si>
  <si>
    <t>1935000</t>
  </si>
  <si>
    <t>1771000</t>
  </si>
  <si>
    <t>1826000</t>
  </si>
  <si>
    <t>1841000</t>
  </si>
  <si>
    <t>1806000</t>
  </si>
  <si>
    <t>1397000</t>
  </si>
  <si>
    <t>1298000</t>
  </si>
  <si>
    <t>1313000</t>
  </si>
  <si>
    <t>1352000</t>
  </si>
  <si>
    <t>1577000</t>
  </si>
  <si>
    <t>1466000</t>
  </si>
  <si>
    <t>1550000</t>
  </si>
  <si>
    <t>1673000</t>
  </si>
  <si>
    <t>1884000</t>
  </si>
  <si>
    <t>1986000</t>
  </si>
  <si>
    <t>2176000</t>
  </si>
  <si>
    <t>982000</t>
  </si>
  <si>
    <t>1051000</t>
  </si>
  <si>
    <t>1116000</t>
  </si>
  <si>
    <t>1053000</t>
  </si>
  <si>
    <t>1136000</t>
  </si>
  <si>
    <t>1142000</t>
  </si>
  <si>
    <t>876000</t>
  </si>
  <si>
    <t>762000</t>
  </si>
  <si>
    <t>726000</t>
  </si>
  <si>
    <t>766000</t>
  </si>
  <si>
    <t>903000</t>
  </si>
  <si>
    <t>831000</t>
  </si>
  <si>
    <t>860000</t>
  </si>
  <si>
    <t>905000</t>
  </si>
  <si>
    <t>993000</t>
  </si>
  <si>
    <t>1028000</t>
  </si>
  <si>
    <t>2727000</t>
  </si>
  <si>
    <t>2915000</t>
  </si>
  <si>
    <t>3132000</t>
  </si>
  <si>
    <t>2902000</t>
  </si>
  <si>
    <t>3124000</t>
  </si>
  <si>
    <t>3190000</t>
  </si>
  <si>
    <t>3147000</t>
  </si>
  <si>
    <t>2434000</t>
  </si>
  <si>
    <t>2109000</t>
  </si>
  <si>
    <t>2047000</t>
  </si>
  <si>
    <t>2285000</t>
  </si>
  <si>
    <t>2142000</t>
  </si>
  <si>
    <t>2186000</t>
  </si>
  <si>
    <t>2351000</t>
  </si>
  <si>
    <t>2694000</t>
  </si>
  <si>
    <t>2847000</t>
  </si>
  <si>
    <t>742000</t>
  </si>
  <si>
    <t>679000</t>
  </si>
  <si>
    <t>704000</t>
  </si>
  <si>
    <t>471000</t>
  </si>
  <si>
    <t>1219000</t>
  </si>
  <si>
    <t>1232000</t>
  </si>
  <si>
    <t>1262000</t>
  </si>
  <si>
    <t>1194000</t>
  </si>
  <si>
    <t>1254000</t>
  </si>
  <si>
    <t>1234000</t>
  </si>
  <si>
    <t>630000</t>
  </si>
  <si>
    <t>654000</t>
  </si>
  <si>
    <t>747000</t>
  </si>
  <si>
    <t>822000</t>
  </si>
  <si>
    <t>874000</t>
  </si>
  <si>
    <t>972000</t>
  </si>
  <si>
    <t>2033000</t>
  </si>
  <si>
    <t>2082000</t>
  </si>
  <si>
    <t>1959000</t>
  </si>
  <si>
    <t>1778000</t>
  </si>
  <si>
    <t>1836000</t>
  </si>
  <si>
    <t>1863000</t>
  </si>
  <si>
    <t>1840000</t>
  </si>
  <si>
    <t>1442000</t>
  </si>
  <si>
    <t>1239000</t>
  </si>
  <si>
    <t>1319000</t>
  </si>
  <si>
    <t>1561000</t>
  </si>
  <si>
    <t>1515000</t>
  </si>
  <si>
    <t>1623000</t>
  </si>
  <si>
    <t>1824000</t>
  </si>
  <si>
    <t>1855000</t>
  </si>
  <si>
    <t>378000</t>
  </si>
  <si>
    <t>372000</t>
  </si>
  <si>
    <t>3470022</t>
  </si>
  <si>
    <t>4951576</t>
  </si>
  <si>
    <t>5143019</t>
  </si>
  <si>
    <t>5291397</t>
  </si>
  <si>
    <t>5590626</t>
  </si>
  <si>
    <t>5838830</t>
  </si>
  <si>
    <t>5542376</t>
  </si>
  <si>
    <t>6348499</t>
  </si>
  <si>
    <t>6135215</t>
  </si>
  <si>
    <t>5920216</t>
  </si>
  <si>
    <t>5884411</t>
  </si>
  <si>
    <t>5716000</t>
  </si>
  <si>
    <t>5568000</t>
  </si>
  <si>
    <t>5928000</t>
  </si>
  <si>
    <t>5977000</t>
  </si>
  <si>
    <t>6200000</t>
  </si>
  <si>
    <t>6657000</t>
  </si>
  <si>
    <t>6731000</t>
  </si>
  <si>
    <t>7618000</t>
  </si>
  <si>
    <t>9548000</t>
  </si>
  <si>
    <t>9956000</t>
  </si>
  <si>
    <t>10985000</t>
  </si>
  <si>
    <t>10213000</t>
  </si>
  <si>
    <t>10492000</t>
  </si>
  <si>
    <t>12084000</t>
  </si>
  <si>
    <t>13113000</t>
  </si>
  <si>
    <t>13565000</t>
  </si>
  <si>
    <t>14065000</t>
  </si>
  <si>
    <t>14207000</t>
  </si>
  <si>
    <t>13069000</t>
  </si>
  <si>
    <t>13479000</t>
  </si>
  <si>
    <t>13007000</t>
  </si>
  <si>
    <t>13289000</t>
  </si>
  <si>
    <t>12796000</t>
  </si>
  <si>
    <t>12492000</t>
  </si>
  <si>
    <t>13826000</t>
  </si>
  <si>
    <t>13955000</t>
  </si>
  <si>
    <t>14395000</t>
  </si>
  <si>
    <t>14996000</t>
  </si>
  <si>
    <t>15159000</t>
  </si>
  <si>
    <t>14714000</t>
  </si>
  <si>
    <t>161338</t>
  </si>
  <si>
    <t>251664</t>
  </si>
  <si>
    <t>268626</t>
  </si>
  <si>
    <t>279117</t>
  </si>
  <si>
    <t>276843</t>
  </si>
  <si>
    <t>309130</t>
  </si>
  <si>
    <t>305437</t>
  </si>
  <si>
    <t>288252</t>
  </si>
  <si>
    <t>339618</t>
  </si>
  <si>
    <t>337543</t>
  </si>
  <si>
    <t>353003</t>
  </si>
  <si>
    <t>540000</t>
  </si>
  <si>
    <t>545000</t>
  </si>
  <si>
    <t>650000</t>
  </si>
  <si>
    <t>680000</t>
  </si>
  <si>
    <t>712000</t>
  </si>
  <si>
    <t>688000</t>
  </si>
  <si>
    <t>736000</t>
  </si>
  <si>
    <t>782000</t>
  </si>
  <si>
    <t>895000</t>
  </si>
  <si>
    <t>737579</t>
  </si>
  <si>
    <t>1129792</t>
  </si>
  <si>
    <t>1292327</t>
  </si>
  <si>
    <t>1367007</t>
  </si>
  <si>
    <t>1489169</t>
  </si>
  <si>
    <t>1540132</t>
  </si>
  <si>
    <t>1515359</t>
  </si>
  <si>
    <t>1553046</t>
  </si>
  <si>
    <t>1703845</t>
  </si>
  <si>
    <t>1636462</t>
  </si>
  <si>
    <t>1642206</t>
  </si>
  <si>
    <t>1428000</t>
  </si>
  <si>
    <t>1269000</t>
  </si>
  <si>
    <t>1464000</t>
  </si>
  <si>
    <t>1283000</t>
  </si>
  <si>
    <t>1423000</t>
  </si>
  <si>
    <t>1318000</t>
  </si>
  <si>
    <t>1508000</t>
  </si>
  <si>
    <t>1595000</t>
  </si>
  <si>
    <t>2022000</t>
  </si>
  <si>
    <t>2038000</t>
  </si>
  <si>
    <t>1754000</t>
  </si>
  <si>
    <t>1887000</t>
  </si>
  <si>
    <t>1873000</t>
  </si>
  <si>
    <t>1973000</t>
  </si>
  <si>
    <t>1874000</t>
  </si>
  <si>
    <t>1885000</t>
  </si>
  <si>
    <t>1939000</t>
  </si>
  <si>
    <t>1912000</t>
  </si>
  <si>
    <t>2085000</t>
  </si>
  <si>
    <t>2000000</t>
  </si>
  <si>
    <t>2161000</t>
  </si>
  <si>
    <t>2291000</t>
  </si>
  <si>
    <t>2362000</t>
  </si>
  <si>
    <t>2487000</t>
  </si>
  <si>
    <t>11339590</t>
  </si>
  <si>
    <t>15926376</t>
  </si>
  <si>
    <t>16862010</t>
  </si>
  <si>
    <t>17070363</t>
  </si>
  <si>
    <t>18438594</t>
  </si>
  <si>
    <t>19413603</t>
  </si>
  <si>
    <t>18599026</t>
  </si>
  <si>
    <t>19994521</t>
  </si>
  <si>
    <t>20047734</t>
  </si>
  <si>
    <t>19383969</t>
  </si>
  <si>
    <t>18562147</t>
  </si>
  <si>
    <t>17854000</t>
  </si>
  <si>
    <t>16647000</t>
  </si>
  <si>
    <t>16978000</t>
  </si>
  <si>
    <t>16482000</t>
  </si>
  <si>
    <t>16331000</t>
  </si>
  <si>
    <t>18062000</t>
  </si>
  <si>
    <t>17529000</t>
  </si>
  <si>
    <t>20455000</t>
  </si>
  <si>
    <t>23704000</t>
  </si>
  <si>
    <t>24110000</t>
  </si>
  <si>
    <t>26074000</t>
  </si>
  <si>
    <t>23923000</t>
  </si>
  <si>
    <t>23339000</t>
  </si>
  <si>
    <t>24977000</t>
  </si>
  <si>
    <t>25615000</t>
  </si>
  <si>
    <t>26865000</t>
  </si>
  <si>
    <t>28059000</t>
  </si>
  <si>
    <t>26474000</t>
  </si>
  <si>
    <t>26478000</t>
  </si>
  <si>
    <t>27256000</t>
  </si>
  <si>
    <t>27972000</t>
  </si>
  <si>
    <t>28869000</t>
  </si>
  <si>
    <t>28122000</t>
  </si>
  <si>
    <t>28007000</t>
  </si>
  <si>
    <t>30256000</t>
  </si>
  <si>
    <t>31702000</t>
  </si>
  <si>
    <t>34125000</t>
  </si>
  <si>
    <t>35804000</t>
  </si>
  <si>
    <t>36656000</t>
  </si>
  <si>
    <t>36851000</t>
  </si>
  <si>
    <t>15235113</t>
  </si>
  <si>
    <t>21505823</t>
  </si>
  <si>
    <t>22344810</t>
  </si>
  <si>
    <t>22229933</t>
  </si>
  <si>
    <t>23849142</t>
  </si>
  <si>
    <t>25441466</t>
  </si>
  <si>
    <t>23408906</t>
  </si>
  <si>
    <t>27130151</t>
  </si>
  <si>
    <t>26137131</t>
  </si>
  <si>
    <t>22932513</t>
  </si>
  <si>
    <t>22542383</t>
  </si>
  <si>
    <t>20826000</t>
  </si>
  <si>
    <t>19287000</t>
  </si>
  <si>
    <t>20407000</t>
  </si>
  <si>
    <t>20422000</t>
  </si>
  <si>
    <t>20332000</t>
  </si>
  <si>
    <t>22530000</t>
  </si>
  <si>
    <t>21554000</t>
  </si>
  <si>
    <t>25585000</t>
  </si>
  <si>
    <t>34601000</t>
  </si>
  <si>
    <t>38928000</t>
  </si>
  <si>
    <t>44642000</t>
  </si>
  <si>
    <t>40203000</t>
  </si>
  <si>
    <t>39399000</t>
  </si>
  <si>
    <t>44580000</t>
  </si>
  <si>
    <t>48619000</t>
  </si>
  <si>
    <t>51637000</t>
  </si>
  <si>
    <t>53486000</t>
  </si>
  <si>
    <t>48281000</t>
  </si>
  <si>
    <t>47714000</t>
  </si>
  <si>
    <t>45607000</t>
  </si>
  <si>
    <t>43528000</t>
  </si>
  <si>
    <t>43590000</t>
  </si>
  <si>
    <t>41495000</t>
  </si>
  <si>
    <t>41178000</t>
  </si>
  <si>
    <t>43856000</t>
  </si>
  <si>
    <t>45272000</t>
  </si>
  <si>
    <t>48205000</t>
  </si>
  <si>
    <t>50186000</t>
  </si>
  <si>
    <t>50610000</t>
  </si>
  <si>
    <t>48625000</t>
  </si>
  <si>
    <t>1776326</t>
  </si>
  <si>
    <t>2746619</t>
  </si>
  <si>
    <t>3121876</t>
  </si>
  <si>
    <t>2969295</t>
  </si>
  <si>
    <t>3169808</t>
  </si>
  <si>
    <t>3289926</t>
  </si>
  <si>
    <t>3381896</t>
  </si>
  <si>
    <t>3219746</t>
  </si>
  <si>
    <t>3527597</t>
  </si>
  <si>
    <t>3337498</t>
  </si>
  <si>
    <t>3374228</t>
  </si>
  <si>
    <t>3338000</t>
  </si>
  <si>
    <t>3196000</t>
  </si>
  <si>
    <t>3322000</t>
  </si>
  <si>
    <t>3389000</t>
  </si>
  <si>
    <t>3559000</t>
  </si>
  <si>
    <t>3805000</t>
  </si>
  <si>
    <t>3947000</t>
  </si>
  <si>
    <t>4276000</t>
  </si>
  <si>
    <t>5015000</t>
  </si>
  <si>
    <t>5164000</t>
  </si>
  <si>
    <t>6409000</t>
  </si>
  <si>
    <t>5901000</t>
  </si>
  <si>
    <t>6855000</t>
  </si>
  <si>
    <t>7614000</t>
  </si>
  <si>
    <t>8479000</t>
  </si>
  <si>
    <t>8490000</t>
  </si>
  <si>
    <t>8668000</t>
  </si>
  <si>
    <t>7875000</t>
  </si>
  <si>
    <t>8159000</t>
  </si>
  <si>
    <t>8119000</t>
  </si>
  <si>
    <t>7992000</t>
  </si>
  <si>
    <t>8079000</t>
  </si>
  <si>
    <t>8148000</t>
  </si>
  <si>
    <t>8409000</t>
  </si>
  <si>
    <t>9193000</t>
  </si>
  <si>
    <t>8772000</t>
  </si>
  <si>
    <t>9854000</t>
  </si>
  <si>
    <t>8674000</t>
  </si>
  <si>
    <t>9313000</t>
  </si>
  <si>
    <t>9188000</t>
  </si>
  <si>
    <t>1315623</t>
  </si>
  <si>
    <t>1959400</t>
  </si>
  <si>
    <t>2167340</t>
  </si>
  <si>
    <t>2073758</t>
  </si>
  <si>
    <t>2176958</t>
  </si>
  <si>
    <t>2287932</t>
  </si>
  <si>
    <t>2182022</t>
  </si>
  <si>
    <t>2139139</t>
  </si>
  <si>
    <t>2272224</t>
  </si>
  <si>
    <t>2205907</t>
  </si>
  <si>
    <t>2074749</t>
  </si>
  <si>
    <t>2083000</t>
  </si>
  <si>
    <t>1956000</t>
  </si>
  <si>
    <t>2070000</t>
  </si>
  <si>
    <t>1998000</t>
  </si>
  <si>
    <t>2146000</t>
  </si>
  <si>
    <t>2372000</t>
  </si>
  <si>
    <t>2370000</t>
  </si>
  <si>
    <t>3059000</t>
  </si>
  <si>
    <t>3268000</t>
  </si>
  <si>
    <t>3481000</t>
  </si>
  <si>
    <t>3832000</t>
  </si>
  <si>
    <t>4151000</t>
  </si>
  <si>
    <t>4382000</t>
  </si>
  <si>
    <t>4233000</t>
  </si>
  <si>
    <t>4370000</t>
  </si>
  <si>
    <t>4368000</t>
  </si>
  <si>
    <t>4401000</t>
  </si>
  <si>
    <t>4324000</t>
  </si>
  <si>
    <t>4582000</t>
  </si>
  <si>
    <t>4556000</t>
  </si>
  <si>
    <t>4703000</t>
  </si>
  <si>
    <t>4655000</t>
  </si>
  <si>
    <t>5070000</t>
  </si>
  <si>
    <t>5018000</t>
  </si>
  <si>
    <t>5209000</t>
  </si>
  <si>
    <t>5329000</t>
  </si>
  <si>
    <t>12686793</t>
  </si>
  <si>
    <t>17960343</t>
  </si>
  <si>
    <t>18788871</t>
  </si>
  <si>
    <t>19218330</t>
  </si>
  <si>
    <t>19764080</t>
  </si>
  <si>
    <t>20877473</t>
  </si>
  <si>
    <t>18990920</t>
  </si>
  <si>
    <t>21098469</t>
  </si>
  <si>
    <t>19113237</t>
  </si>
  <si>
    <t>18257788</t>
  </si>
  <si>
    <t>16697800</t>
  </si>
  <si>
    <t>17210000</t>
  </si>
  <si>
    <t>16341000</t>
  </si>
  <si>
    <t>17058000</t>
  </si>
  <si>
    <t>16912000</t>
  </si>
  <si>
    <t>16855000</t>
  </si>
  <si>
    <t>18286000</t>
  </si>
  <si>
    <t>17295000</t>
  </si>
  <si>
    <t>21495000</t>
  </si>
  <si>
    <t>25382000</t>
  </si>
  <si>
    <t>26162000</t>
  </si>
  <si>
    <t>27384000</t>
  </si>
  <si>
    <t>24883000</t>
  </si>
  <si>
    <t>24180000</t>
  </si>
  <si>
    <t>25262000</t>
  </si>
  <si>
    <t>26444000</t>
  </si>
  <si>
    <t>28349000</t>
  </si>
  <si>
    <t>29384000</t>
  </si>
  <si>
    <t>27776000</t>
  </si>
  <si>
    <t>28575000</t>
  </si>
  <si>
    <t>28863000</t>
  </si>
  <si>
    <t>27756000</t>
  </si>
  <si>
    <t>28733000</t>
  </si>
  <si>
    <t>28282000</t>
  </si>
  <si>
    <t>28404000</t>
  </si>
  <si>
    <t>30445000</t>
  </si>
  <si>
    <t>31988000</t>
  </si>
  <si>
    <t>33307000</t>
  </si>
  <si>
    <t>35840000</t>
  </si>
  <si>
    <t>35619000</t>
  </si>
  <si>
    <t>35412000</t>
  </si>
  <si>
    <t>363767</t>
  </si>
  <si>
    <t>538239</t>
  </si>
  <si>
    <t>578528</t>
  </si>
  <si>
    <t>581007</t>
  </si>
  <si>
    <t>597116</t>
  </si>
  <si>
    <t>647131</t>
  </si>
  <si>
    <t>646488</t>
  </si>
  <si>
    <t>578695</t>
  </si>
  <si>
    <t>723443</t>
  </si>
  <si>
    <t>712598</t>
  </si>
  <si>
    <t>743330</t>
  </si>
  <si>
    <t>745000</t>
  </si>
  <si>
    <t>744000</t>
  </si>
  <si>
    <t>821000</t>
  </si>
  <si>
    <t>954000</t>
  </si>
  <si>
    <t>1203000</t>
  </si>
  <si>
    <t>1396000</t>
  </si>
  <si>
    <t>1236000</t>
  </si>
  <si>
    <t>1289000</t>
  </si>
  <si>
    <t>1404000</t>
  </si>
  <si>
    <t>1582000</t>
  </si>
  <si>
    <t>1684000</t>
  </si>
  <si>
    <t>1715000</t>
  </si>
  <si>
    <t>1702000</t>
  </si>
  <si>
    <t>1674000</t>
  </si>
  <si>
    <t>1637000</t>
  </si>
  <si>
    <t>1779000</t>
  </si>
  <si>
    <t>1904000</t>
  </si>
  <si>
    <t>2159000</t>
  </si>
  <si>
    <t>2303000</t>
  </si>
  <si>
    <t>2329000</t>
  </si>
  <si>
    <t>2456000</t>
  </si>
  <si>
    <t>568610</t>
  </si>
  <si>
    <t>872605</t>
  </si>
  <si>
    <t>943962</t>
  </si>
  <si>
    <t>939366</t>
  </si>
  <si>
    <t>984511</t>
  </si>
  <si>
    <t>1030100</t>
  </si>
  <si>
    <t>1049643</t>
  </si>
  <si>
    <t>1088657</t>
  </si>
  <si>
    <t>1170775</t>
  </si>
  <si>
    <t>1179502</t>
  </si>
  <si>
    <t>1262393</t>
  </si>
  <si>
    <t>1272000</t>
  </si>
  <si>
    <t>1295000</t>
  </si>
  <si>
    <t>1349000</t>
  </si>
  <si>
    <t>1370000</t>
  </si>
  <si>
    <t>1624000</t>
  </si>
  <si>
    <t>1654000</t>
  </si>
  <si>
    <t>1679000</t>
  </si>
  <si>
    <t>1923000</t>
  </si>
  <si>
    <t>2221000</t>
  </si>
  <si>
    <t>2573000</t>
  </si>
  <si>
    <t>2451000</t>
  </si>
  <si>
    <t>2528000</t>
  </si>
  <si>
    <t>2863000</t>
  </si>
  <si>
    <t>2890000</t>
  </si>
  <si>
    <t>2969000</t>
  </si>
  <si>
    <t>3103000</t>
  </si>
  <si>
    <t>3071000</t>
  </si>
  <si>
    <t>3117000</t>
  </si>
  <si>
    <t>3187000</t>
  </si>
  <si>
    <t>3150000</t>
  </si>
  <si>
    <t>3194000</t>
  </si>
  <si>
    <t>3364000</t>
  </si>
  <si>
    <t>3794000</t>
  </si>
  <si>
    <t>4108000</t>
  </si>
  <si>
    <t>4303000</t>
  </si>
  <si>
    <t>4955000</t>
  </si>
  <si>
    <t>5055000</t>
  </si>
  <si>
    <t>5087000</t>
  </si>
  <si>
    <t>16503000</t>
  </si>
  <si>
    <t>11593929</t>
  </si>
  <si>
    <t>11873616</t>
  </si>
  <si>
    <t>11932040</t>
  </si>
  <si>
    <t>12348718</t>
  </si>
  <si>
    <t>14709815</t>
  </si>
  <si>
    <t>18966955</t>
  </si>
  <si>
    <t>20545657</t>
  </si>
  <si>
    <t>22185010</t>
  </si>
  <si>
    <t>21569769</t>
  </si>
  <si>
    <t>20893553</t>
  </si>
  <si>
    <t>21625785</t>
  </si>
  <si>
    <t>21023689</t>
  </si>
  <si>
    <t>22429260</t>
  </si>
  <si>
    <t>26233121</t>
  </si>
  <si>
    <t>27766196</t>
  </si>
  <si>
    <t>7215046</t>
  </si>
  <si>
    <t>30506490</t>
  </si>
  <si>
    <t>33498450</t>
  </si>
  <si>
    <t>36329741</t>
  </si>
  <si>
    <t>44650028</t>
  </si>
  <si>
    <t>51731254</t>
  </si>
  <si>
    <t>59510508</t>
  </si>
  <si>
    <t>64784875</t>
  </si>
  <si>
    <t>2188</t>
  </si>
  <si>
    <t>15994</t>
  </si>
  <si>
    <t>17812</t>
  </si>
  <si>
    <t>14146</t>
  </si>
  <si>
    <t>-509</t>
  </si>
  <si>
    <t>-34286</t>
  </si>
  <si>
    <t>6028139</t>
  </si>
  <si>
    <t>6961058</t>
  </si>
  <si>
    <t>7597507</t>
  </si>
  <si>
    <t>8221619</t>
  </si>
  <si>
    <t>7333694</t>
  </si>
  <si>
    <t>7472611</t>
  </si>
  <si>
    <t>8043120</t>
  </si>
  <si>
    <t>7992640</t>
  </si>
  <si>
    <t>14789763</t>
  </si>
  <si>
    <t>9516452</t>
  </si>
  <si>
    <t>8998828</t>
  </si>
  <si>
    <t>9500000</t>
  </si>
  <si>
    <t>9870000</t>
  </si>
  <si>
    <t>10220000</t>
  </si>
  <si>
    <t>10295000</t>
  </si>
  <si>
    <t>10682000</t>
  </si>
  <si>
    <t>11663000</t>
  </si>
  <si>
    <t>12120000</t>
  </si>
  <si>
    <t>13072000</t>
  </si>
  <si>
    <t>15719000</t>
  </si>
  <si>
    <t>19081000</t>
  </si>
  <si>
    <t>21164000</t>
  </si>
  <si>
    <t>21852000</t>
  </si>
  <si>
    <t>24306000</t>
  </si>
  <si>
    <t>26500000</t>
  </si>
  <si>
    <t>30048000</t>
  </si>
  <si>
    <t>35967000</t>
  </si>
  <si>
    <t>36580000</t>
  </si>
  <si>
    <t>38592000</t>
  </si>
  <si>
    <t>36690000</t>
  </si>
  <si>
    <t>36991000</t>
  </si>
  <si>
    <t>36741000</t>
  </si>
  <si>
    <t>37507000</t>
  </si>
  <si>
    <t>37945000</t>
  </si>
  <si>
    <t>39354000</t>
  </si>
  <si>
    <t>41535000</t>
  </si>
  <si>
    <t>41902000</t>
  </si>
  <si>
    <t>44527000</t>
  </si>
  <si>
    <t>46271000</t>
  </si>
  <si>
    <t>49085000</t>
  </si>
  <si>
    <t>67760000</t>
  </si>
  <si>
    <t>62920</t>
  </si>
  <si>
    <t>33298</t>
  </si>
  <si>
    <t>32169</t>
  </si>
  <si>
    <t>42050</t>
  </si>
  <si>
    <t>39153</t>
  </si>
  <si>
    <t>47800</t>
  </si>
  <si>
    <t>49125</t>
  </si>
  <si>
    <t>44919</t>
  </si>
  <si>
    <t>48822</t>
  </si>
  <si>
    <t>63416</t>
  </si>
  <si>
    <t>70443</t>
  </si>
  <si>
    <t>17197</t>
  </si>
  <si>
    <t>80952</t>
  </si>
  <si>
    <t>79329</t>
  </si>
  <si>
    <t>94563</t>
  </si>
  <si>
    <t>120099</t>
  </si>
  <si>
    <t>132380</t>
  </si>
  <si>
    <t>163464</t>
  </si>
  <si>
    <t>130089</t>
  </si>
  <si>
    <t>123804</t>
  </si>
  <si>
    <t>130413</t>
  </si>
  <si>
    <t>142187</t>
  </si>
  <si>
    <t>145691</t>
  </si>
  <si>
    <t>188889</t>
  </si>
  <si>
    <t>7420</t>
  </si>
  <si>
    <t>2320</t>
  </si>
  <si>
    <t>3212</t>
  </si>
  <si>
    <t>3145</t>
  </si>
  <si>
    <t>3389</t>
  </si>
  <si>
    <t>5562</t>
  </si>
  <si>
    <t>3924</t>
  </si>
  <si>
    <t>6610</t>
  </si>
  <si>
    <t>5806</t>
  </si>
  <si>
    <t>76904</t>
  </si>
  <si>
    <t>95139</t>
  </si>
  <si>
    <t>111354</t>
  </si>
  <si>
    <t>124545</t>
  </si>
  <si>
    <t>126721</t>
  </si>
  <si>
    <t>323000</t>
  </si>
  <si>
    <t>511000</t>
  </si>
  <si>
    <t>288000</t>
  </si>
  <si>
    <t>-441000</t>
  </si>
  <si>
    <t>885</t>
  </si>
  <si>
    <t>225</t>
  </si>
  <si>
    <t>14445</t>
  </si>
  <si>
    <t>8169719</t>
  </si>
  <si>
    <t>9180408</t>
  </si>
  <si>
    <t>9158000</t>
  </si>
  <si>
    <t>9861000</t>
  </si>
  <si>
    <t>9786000</t>
  </si>
  <si>
    <t>10071000</t>
  </si>
  <si>
    <t>10446000</t>
  </si>
  <si>
    <t>11407000</t>
  </si>
  <si>
    <t>12943000</t>
  </si>
  <si>
    <t>15330000</t>
  </si>
  <si>
    <t>15378000</t>
  </si>
  <si>
    <t>16896000</t>
  </si>
  <si>
    <t>17931000</t>
  </si>
  <si>
    <t>20043000</t>
  </si>
  <si>
    <t>21739000</t>
  </si>
  <si>
    <t>24506000</t>
  </si>
  <si>
    <t>27567000</t>
  </si>
  <si>
    <t>29033000</t>
  </si>
  <si>
    <t>30698000</t>
  </si>
  <si>
    <t>31384000</t>
  </si>
  <si>
    <t>30206000</t>
  </si>
  <si>
    <t>30263000</t>
  </si>
  <si>
    <t>32041000</t>
  </si>
  <si>
    <t>31608000</t>
  </si>
  <si>
    <t>31812000</t>
  </si>
  <si>
    <t>32297000</t>
  </si>
  <si>
    <t>33801000</t>
  </si>
  <si>
    <t>34094000</t>
  </si>
  <si>
    <t>34911000</t>
  </si>
  <si>
    <t>35926000</t>
  </si>
  <si>
    <t>39365000</t>
  </si>
  <si>
    <t>38674000</t>
  </si>
  <si>
    <t>3369</t>
  </si>
  <si>
    <t>515865</t>
  </si>
  <si>
    <t>974616</t>
  </si>
  <si>
    <t>33256</t>
  </si>
  <si>
    <t>20879</t>
  </si>
  <si>
    <t>25850</t>
  </si>
  <si>
    <t>21470</t>
  </si>
  <si>
    <t>362000</t>
  </si>
  <si>
    <t>567000</t>
  </si>
  <si>
    <t>590000</t>
  </si>
  <si>
    <t>571000</t>
  </si>
  <si>
    <t>50745</t>
  </si>
  <si>
    <t>126047</t>
  </si>
  <si>
    <t>170642</t>
  </si>
  <si>
    <t>51526</t>
  </si>
  <si>
    <t>14889</t>
  </si>
  <si>
    <t>9620</t>
  </si>
  <si>
    <t>5320</t>
  </si>
  <si>
    <t>-1973</t>
  </si>
  <si>
    <t>-3970</t>
  </si>
  <si>
    <t>-2340</t>
  </si>
  <si>
    <t>5409</t>
  </si>
  <si>
    <t>15418</t>
  </si>
  <si>
    <t>8798</t>
  </si>
  <si>
    <t>6607</t>
  </si>
  <si>
    <t>29736</t>
  </si>
  <si>
    <t>110086</t>
  </si>
  <si>
    <t>54121</t>
  </si>
  <si>
    <t>3757000</t>
  </si>
  <si>
    <t>234587</t>
  </si>
  <si>
    <t>82741</t>
  </si>
  <si>
    <t>897</t>
  </si>
  <si>
    <t>49453</t>
  </si>
  <si>
    <t>7845000</t>
  </si>
  <si>
    <t>4469000</t>
  </si>
  <si>
    <t>1244000</t>
  </si>
  <si>
    <t>1431123</t>
  </si>
  <si>
    <t>1562545</t>
  </si>
  <si>
    <t>1612171</t>
  </si>
  <si>
    <t>1722191</t>
  </si>
  <si>
    <t>1860392</t>
  </si>
  <si>
    <t>1809534</t>
  </si>
  <si>
    <t>1824185</t>
  </si>
  <si>
    <t>2764110</t>
  </si>
  <si>
    <t>2335076</t>
  </si>
  <si>
    <t>2246416</t>
  </si>
  <si>
    <t>1851819</t>
  </si>
  <si>
    <t>1997000</t>
  </si>
  <si>
    <t>2215000</t>
  </si>
  <si>
    <t>2466000</t>
  </si>
  <si>
    <t>2737000</t>
  </si>
  <si>
    <t>2836000</t>
  </si>
  <si>
    <t>2933000</t>
  </si>
  <si>
    <t>4263000</t>
  </si>
  <si>
    <t>5181000</t>
  </si>
  <si>
    <t>5628000</t>
  </si>
  <si>
    <t>6141000</t>
  </si>
  <si>
    <t>7075000</t>
  </si>
  <si>
    <t>8314000</t>
  </si>
  <si>
    <t>8973000</t>
  </si>
  <si>
    <t>9888000</t>
  </si>
  <si>
    <t>10187000</t>
  </si>
  <si>
    <t>9958000</t>
  </si>
  <si>
    <t>8654000</t>
  </si>
  <si>
    <t>8645000</t>
  </si>
  <si>
    <t>8144000</t>
  </si>
  <si>
    <t>7425000</t>
  </si>
  <si>
    <t>7292000</t>
  </si>
  <si>
    <t>7658000</t>
  </si>
  <si>
    <t>8529000</t>
  </si>
  <si>
    <t>8863000</t>
  </si>
  <si>
    <t>8865000</t>
  </si>
  <si>
    <t>9442000</t>
  </si>
  <si>
    <t>10352000</t>
  </si>
  <si>
    <t>47424</t>
  </si>
  <si>
    <t>57184</t>
  </si>
  <si>
    <t>53012</t>
  </si>
  <si>
    <t>59321</t>
  </si>
  <si>
    <t>65807</t>
  </si>
  <si>
    <t>72457</t>
  </si>
  <si>
    <t>75521</t>
  </si>
  <si>
    <t>88625</t>
  </si>
  <si>
    <t>76919</t>
  </si>
  <si>
    <t>84643</t>
  </si>
  <si>
    <t>74549</t>
  </si>
  <si>
    <t>215000</t>
  </si>
  <si>
    <t>667</t>
  </si>
  <si>
    <t>3423</t>
  </si>
  <si>
    <t>3517</t>
  </si>
  <si>
    <t>3366</t>
  </si>
  <si>
    <t>2143</t>
  </si>
  <si>
    <t>21403363</t>
  </si>
  <si>
    <t>23145978</t>
  </si>
  <si>
    <t>22597999</t>
  </si>
  <si>
    <t>22288907</t>
  </si>
  <si>
    <t>25529575</t>
  </si>
  <si>
    <t>26646649</t>
  </si>
  <si>
    <t>25363453</t>
  </si>
  <si>
    <t>27223786</t>
  </si>
  <si>
    <t>23795917</t>
  </si>
  <si>
    <t>23767318</t>
  </si>
  <si>
    <t>20286450</t>
  </si>
  <si>
    <t>23046000</t>
  </si>
  <si>
    <t>19249000</t>
  </si>
  <si>
    <t>21622000</t>
  </si>
  <si>
    <t>21633000</t>
  </si>
  <si>
    <t>20985000</t>
  </si>
  <si>
    <t>24239000</t>
  </si>
  <si>
    <t>24915000</t>
  </si>
  <si>
    <t>27205000</t>
  </si>
  <si>
    <t>30851000</t>
  </si>
  <si>
    <t>31271000</t>
  </si>
  <si>
    <t>32240000</t>
  </si>
  <si>
    <t>34437000</t>
  </si>
  <si>
    <t>35048000</t>
  </si>
  <si>
    <t>39038000</t>
  </si>
  <si>
    <t>39655000</t>
  </si>
  <si>
    <t>41220000</t>
  </si>
  <si>
    <t>44283000</t>
  </si>
  <si>
    <t>45663000</t>
  </si>
  <si>
    <t>43889000</t>
  </si>
  <si>
    <t>43719000</t>
  </si>
  <si>
    <t>44848000</t>
  </si>
  <si>
    <t>45967000</t>
  </si>
  <si>
    <t>46206000</t>
  </si>
  <si>
    <t>48783000</t>
  </si>
  <si>
    <t>53630000</t>
  </si>
  <si>
    <t>56095000</t>
  </si>
  <si>
    <t>57072000</t>
  </si>
  <si>
    <t>60485000</t>
  </si>
  <si>
    <t>63873000</t>
  </si>
  <si>
    <t>68476000</t>
  </si>
  <si>
    <t>58800</t>
  </si>
  <si>
    <t>16050</t>
  </si>
  <si>
    <t>606436</t>
  </si>
  <si>
    <t>695574</t>
  </si>
  <si>
    <t>738447</t>
  </si>
  <si>
    <t>817754</t>
  </si>
  <si>
    <t>902336</t>
  </si>
  <si>
    <t>889438</t>
  </si>
  <si>
    <t>924407</t>
  </si>
  <si>
    <t>950544</t>
  </si>
  <si>
    <t>897816</t>
  </si>
  <si>
    <t>887451</t>
  </si>
  <si>
    <t>801572</t>
  </si>
  <si>
    <t>847000</t>
  </si>
  <si>
    <t>853000</t>
  </si>
  <si>
    <t>1055000</t>
  </si>
  <si>
    <t>1212000</t>
  </si>
  <si>
    <t>1189000</t>
  </si>
  <si>
    <t>1386000</t>
  </si>
  <si>
    <t>1326000</t>
  </si>
  <si>
    <t>1332000</t>
  </si>
  <si>
    <t>1323000</t>
  </si>
  <si>
    <t>1391000</t>
  </si>
  <si>
    <t>951000</t>
  </si>
  <si>
    <t>892000</t>
  </si>
  <si>
    <t>969000</t>
  </si>
  <si>
    <t>1030000</t>
  </si>
  <si>
    <t>1082000</t>
  </si>
  <si>
    <t>1139000</t>
  </si>
  <si>
    <t>1112000</t>
  </si>
  <si>
    <t>16565899</t>
  </si>
  <si>
    <t>17402409</t>
  </si>
  <si>
    <t>18833665</t>
  </si>
  <si>
    <t>19968413</t>
  </si>
  <si>
    <t>22205610</t>
  </si>
  <si>
    <t>22623480</t>
  </si>
  <si>
    <t>24075468</t>
  </si>
  <si>
    <t>32781936</t>
  </si>
  <si>
    <t>23343256</t>
  </si>
  <si>
    <t>20542507</t>
  </si>
  <si>
    <t>17844216</t>
  </si>
  <si>
    <t>19008000</t>
  </si>
  <si>
    <t>19110000</t>
  </si>
  <si>
    <t>19520000</t>
  </si>
  <si>
    <t>19053000</t>
  </si>
  <si>
    <t>19857000</t>
  </si>
  <si>
    <t>21471000</t>
  </si>
  <si>
    <t>22175000</t>
  </si>
  <si>
    <t>24699000</t>
  </si>
  <si>
    <t>35310000</t>
  </si>
  <si>
    <t>50616000</t>
  </si>
  <si>
    <t>59647000</t>
  </si>
  <si>
    <t>60619000</t>
  </si>
  <si>
    <t>64803000</t>
  </si>
  <si>
    <t>74938000</t>
  </si>
  <si>
    <t>80188000</t>
  </si>
  <si>
    <t>84762000</t>
  </si>
  <si>
    <t>87660000</t>
  </si>
  <si>
    <t>78744000</t>
  </si>
  <si>
    <t>66770000</t>
  </si>
  <si>
    <t>55842000</t>
  </si>
  <si>
    <t>51238000</t>
  </si>
  <si>
    <t>49879000</t>
  </si>
  <si>
    <t>49752000</t>
  </si>
  <si>
    <t>53695000</t>
  </si>
  <si>
    <t>56578000</t>
  </si>
  <si>
    <t>60898000</t>
  </si>
  <si>
    <t>59005000</t>
  </si>
  <si>
    <t>56218000</t>
  </si>
  <si>
    <t>60484000</t>
  </si>
  <si>
    <t>64176000</t>
  </si>
  <si>
    <t>1143463</t>
  </si>
  <si>
    <t>1308431</t>
  </si>
  <si>
    <t>1490552</t>
  </si>
  <si>
    <t>1581240</t>
  </si>
  <si>
    <t>1752958</t>
  </si>
  <si>
    <t>1820763</t>
  </si>
  <si>
    <t>1846105</t>
  </si>
  <si>
    <t>1904692</t>
  </si>
  <si>
    <t>2065841</t>
  </si>
  <si>
    <t>2289176</t>
  </si>
  <si>
    <t>2222172</t>
  </si>
  <si>
    <t>2304000</t>
  </si>
  <si>
    <t>2269000</t>
  </si>
  <si>
    <t>2273000</t>
  </si>
  <si>
    <t>2908000</t>
  </si>
  <si>
    <t>3592000</t>
  </si>
  <si>
    <t>4253000</t>
  </si>
  <si>
    <t>4481000</t>
  </si>
  <si>
    <t>5061000</t>
  </si>
  <si>
    <t>5525000</t>
  </si>
  <si>
    <t>6348000</t>
  </si>
  <si>
    <t>6716000</t>
  </si>
  <si>
    <t>6739000</t>
  </si>
  <si>
    <t>6592000</t>
  </si>
  <si>
    <t>6663000</t>
  </si>
  <si>
    <t>6815000</t>
  </si>
  <si>
    <t>6845000</t>
  </si>
  <si>
    <t>6456000</t>
  </si>
  <si>
    <t>6347000</t>
  </si>
  <si>
    <t>6554000</t>
  </si>
  <si>
    <t>6798000</t>
  </si>
  <si>
    <t>7190000</t>
  </si>
  <si>
    <t>7284000</t>
  </si>
  <si>
    <t>7375000</t>
  </si>
  <si>
    <t>7726000</t>
  </si>
  <si>
    <t>8584000</t>
  </si>
  <si>
    <t>9700</t>
  </si>
  <si>
    <t>637459</t>
  </si>
  <si>
    <t>723611</t>
  </si>
  <si>
    <t>715044</t>
  </si>
  <si>
    <t>706534</t>
  </si>
  <si>
    <t>800301</t>
  </si>
  <si>
    <t>833012</t>
  </si>
  <si>
    <t>839404</t>
  </si>
  <si>
    <t>850493</t>
  </si>
  <si>
    <t>970098</t>
  </si>
  <si>
    <t>1027251</t>
  </si>
  <si>
    <t>954358</t>
  </si>
  <si>
    <t>1083000</t>
  </si>
  <si>
    <t>1172000</t>
  </si>
  <si>
    <t>1258000</t>
  </si>
  <si>
    <t>1315000</t>
  </si>
  <si>
    <t>1609000</t>
  </si>
  <si>
    <t>2144000</t>
  </si>
  <si>
    <t>1999000</t>
  </si>
  <si>
    <t>2143000</t>
  </si>
  <si>
    <t>2469000</t>
  </si>
  <si>
    <t>2743000</t>
  </si>
  <si>
    <t>2823000</t>
  </si>
  <si>
    <t>2809000</t>
  </si>
  <si>
    <t>2817000</t>
  </si>
  <si>
    <t>2779000</t>
  </si>
  <si>
    <t>2849000</t>
  </si>
  <si>
    <t>2706000</t>
  </si>
  <si>
    <t>2761000</t>
  </si>
  <si>
    <t>2680000</t>
  </si>
  <si>
    <t>2711000</t>
  </si>
  <si>
    <t>2967000</t>
  </si>
  <si>
    <t>2885000</t>
  </si>
  <si>
    <t>3078000</t>
  </si>
  <si>
    <t>3547000</t>
  </si>
  <si>
    <t>14090</t>
  </si>
  <si>
    <t>16191</t>
  </si>
  <si>
    <t>-541</t>
  </si>
  <si>
    <t>529</t>
  </si>
  <si>
    <t>1766000</t>
  </si>
  <si>
    <t>3422000</t>
  </si>
  <si>
    <t>6255000</t>
  </si>
  <si>
    <t>4468000</t>
  </si>
  <si>
    <t>7840000</t>
  </si>
  <si>
    <t>6643000</t>
  </si>
  <si>
    <t>7764000</t>
  </si>
  <si>
    <t>4659000</t>
  </si>
  <si>
    <t>6775000</t>
  </si>
  <si>
    <t>4274000</t>
  </si>
  <si>
    <t>3538000</t>
  </si>
  <si>
    <t>3966000</t>
  </si>
  <si>
    <t>3317000</t>
  </si>
  <si>
    <t>2432000</t>
  </si>
  <si>
    <t>2709000</t>
  </si>
  <si>
    <t>3517000</t>
  </si>
  <si>
    <t>3694000</t>
  </si>
  <si>
    <t>3453000</t>
  </si>
  <si>
    <t>1915000</t>
  </si>
  <si>
    <t>1280000</t>
  </si>
  <si>
    <t>1111000</t>
  </si>
  <si>
    <t>508000</t>
  </si>
  <si>
    <t>1004000</t>
  </si>
  <si>
    <t>732000</t>
  </si>
  <si>
    <t>469000</t>
  </si>
  <si>
    <t>16849907</t>
  </si>
  <si>
    <t>17639267</t>
  </si>
  <si>
    <t>18646465</t>
  </si>
  <si>
    <t>18074100</t>
  </si>
  <si>
    <t>20826988</t>
  </si>
  <si>
    <t>21712439</t>
  </si>
  <si>
    <t>22077492</t>
  </si>
  <si>
    <t>23893063</t>
  </si>
  <si>
    <t>19852059</t>
  </si>
  <si>
    <t>20667511</t>
  </si>
  <si>
    <t>20353706</t>
  </si>
  <si>
    <t>18733000</t>
  </si>
  <si>
    <t>19074000</t>
  </si>
  <si>
    <t>19274000</t>
  </si>
  <si>
    <t>19709000</t>
  </si>
  <si>
    <t>20679000</t>
  </si>
  <si>
    <t>22016000</t>
  </si>
  <si>
    <t>23757000</t>
  </si>
  <si>
    <t>25589000</t>
  </si>
  <si>
    <t>31519000</t>
  </si>
  <si>
    <t>33644000</t>
  </si>
  <si>
    <t>34602000</t>
  </si>
  <si>
    <t>37319000</t>
  </si>
  <si>
    <t>38141000</t>
  </si>
  <si>
    <t>40895000</t>
  </si>
  <si>
    <t>42970000</t>
  </si>
  <si>
    <t>46045000</t>
  </si>
  <si>
    <t>49257000</t>
  </si>
  <si>
    <t>47231000</t>
  </si>
  <si>
    <t>43734000</t>
  </si>
  <si>
    <t>42314000</t>
  </si>
  <si>
    <t>44676000</t>
  </si>
  <si>
    <t>43937000</t>
  </si>
  <si>
    <t>45822000</t>
  </si>
  <si>
    <t>46923000</t>
  </si>
  <si>
    <t>50300000</t>
  </si>
  <si>
    <t>51953000</t>
  </si>
  <si>
    <t>53059000</t>
  </si>
  <si>
    <t>53678000</t>
  </si>
  <si>
    <t>56236000</t>
  </si>
  <si>
    <t>61337000</t>
  </si>
  <si>
    <t>1294000</t>
  </si>
  <si>
    <t>2722000</t>
  </si>
  <si>
    <t>3801000</t>
  </si>
  <si>
    <t>4731000</t>
  </si>
  <si>
    <t>732866</t>
  </si>
  <si>
    <t>780028</t>
  </si>
  <si>
    <t>910291</t>
  </si>
  <si>
    <t>831320</t>
  </si>
  <si>
    <t>974439</t>
  </si>
  <si>
    <t>1059018</t>
  </si>
  <si>
    <t>1060439</t>
  </si>
  <si>
    <t>986088</t>
  </si>
  <si>
    <t>1160167</t>
  </si>
  <si>
    <t>1253177</t>
  </si>
  <si>
    <t>1281005</t>
  </si>
  <si>
    <t>1418000</t>
  </si>
  <si>
    <t>1555000</t>
  </si>
  <si>
    <t>1645000</t>
  </si>
  <si>
    <t>1726000</t>
  </si>
  <si>
    <t>2042000</t>
  </si>
  <si>
    <t>1788000</t>
  </si>
  <si>
    <t>2018000</t>
  </si>
  <si>
    <t>2123000</t>
  </si>
  <si>
    <t>2197000</t>
  </si>
  <si>
    <t>2574000</t>
  </si>
  <si>
    <t>2515000</t>
  </si>
  <si>
    <t>2898000</t>
  </si>
  <si>
    <t>2649000</t>
  </si>
  <si>
    <t>3052000</t>
  </si>
  <si>
    <t>3333000</t>
  </si>
  <si>
    <t>3570000</t>
  </si>
  <si>
    <t>3074000</t>
  </si>
  <si>
    <t>3006000</t>
  </si>
  <si>
    <t>3084000</t>
  </si>
  <si>
    <t>2869000</t>
  </si>
  <si>
    <t>2921000</t>
  </si>
  <si>
    <t>2988000</t>
  </si>
  <si>
    <t>3252000</t>
  </si>
  <si>
    <t>3012000</t>
  </si>
  <si>
    <t>3352000</t>
  </si>
  <si>
    <t>3382000</t>
  </si>
  <si>
    <t>3518000</t>
  </si>
  <si>
    <t>4023000</t>
  </si>
  <si>
    <t>1690885</t>
  </si>
  <si>
    <t>1783560</t>
  </si>
  <si>
    <t>1743331</t>
  </si>
  <si>
    <t>1681750</t>
  </si>
  <si>
    <t>1951029</t>
  </si>
  <si>
    <t>1979123</t>
  </si>
  <si>
    <t>2057449</t>
  </si>
  <si>
    <t>2137675</t>
  </si>
  <si>
    <t>2449975</t>
  </si>
  <si>
    <t>2561409</t>
  </si>
  <si>
    <t>2595784</t>
  </si>
  <si>
    <t>2699000</t>
  </si>
  <si>
    <t>2716000</t>
  </si>
  <si>
    <t>2797000</t>
  </si>
  <si>
    <t>2905000</t>
  </si>
  <si>
    <t>3128000</t>
  </si>
  <si>
    <t>3526000</t>
  </si>
  <si>
    <t>3640000</t>
  </si>
  <si>
    <t>3713000</t>
  </si>
  <si>
    <t>4799000</t>
  </si>
  <si>
    <t>4764000</t>
  </si>
  <si>
    <t>4725000</t>
  </si>
  <si>
    <t>4758000</t>
  </si>
  <si>
    <t>5431000</t>
  </si>
  <si>
    <t>5493000</t>
  </si>
  <si>
    <t>5770000</t>
  </si>
  <si>
    <t>6109000</t>
  </si>
  <si>
    <t>6481000</t>
  </si>
  <si>
    <t>6096000</t>
  </si>
  <si>
    <t>6187000</t>
  </si>
  <si>
    <t>6342000</t>
  </si>
  <si>
    <t>6539000</t>
  </si>
  <si>
    <t>6302000</t>
  </si>
  <si>
    <t>6505000</t>
  </si>
  <si>
    <t>6094000</t>
  </si>
  <si>
    <t>6644000</t>
  </si>
  <si>
    <t>6677000</t>
  </si>
  <si>
    <t>7377000</t>
  </si>
  <si>
    <t>7496000</t>
  </si>
  <si>
    <t>1267</t>
  </si>
  <si>
    <t>633</t>
  </si>
  <si>
    <t>4223</t>
  </si>
  <si>
    <t>9727</t>
  </si>
  <si>
    <t>11923</t>
  </si>
  <si>
    <t>8597</t>
  </si>
  <si>
    <t>15999</t>
  </si>
  <si>
    <t>586000</t>
  </si>
  <si>
    <t>1078000</t>
  </si>
  <si>
    <t>888000</t>
  </si>
  <si>
    <t>940000</t>
  </si>
  <si>
    <t>625000</t>
  </si>
  <si>
    <t>697000</t>
  </si>
  <si>
    <t>945000</t>
  </si>
  <si>
    <t>723000</t>
  </si>
  <si>
    <t>1256000</t>
  </si>
  <si>
    <t>1551000</t>
  </si>
  <si>
    <t>14532033</t>
  </si>
  <si>
    <t>16631555</t>
  </si>
  <si>
    <t>15350826</t>
  </si>
  <si>
    <t>11839339</t>
  </si>
  <si>
    <t>14338537</t>
  </si>
  <si>
    <t>19011857</t>
  </si>
  <si>
    <t>23282719</t>
  </si>
  <si>
    <t>23987590</t>
  </si>
  <si>
    <t>21583728</t>
  </si>
  <si>
    <t>18857758</t>
  </si>
  <si>
    <t>17131395</t>
  </si>
  <si>
    <t>15654330</t>
  </si>
  <si>
    <t>15241245</t>
  </si>
  <si>
    <t>16041842</t>
  </si>
  <si>
    <t>15963849</t>
  </si>
  <si>
    <t>3766418</t>
  </si>
  <si>
    <t>18178231</t>
  </si>
  <si>
    <t>19975554</t>
  </si>
  <si>
    <t>25404254</t>
  </si>
  <si>
    <t>29020668</t>
  </si>
  <si>
    <t>35191231</t>
  </si>
  <si>
    <t>43270976</t>
  </si>
  <si>
    <t>53623674</t>
  </si>
  <si>
    <t>764054</t>
  </si>
  <si>
    <t>962103</t>
  </si>
  <si>
    <t>952598</t>
  </si>
  <si>
    <t>1336898</t>
  </si>
  <si>
    <t>1292838</t>
  </si>
  <si>
    <t>1552960</t>
  </si>
  <si>
    <t>1461401</t>
  </si>
  <si>
    <t>1530033</t>
  </si>
  <si>
    <t>1420193</t>
  </si>
  <si>
    <t>1732323</t>
  </si>
  <si>
    <t>1813680</t>
  </si>
  <si>
    <t>2252000</t>
  </si>
  <si>
    <t>2019000</t>
  </si>
  <si>
    <t>2103000</t>
  </si>
  <si>
    <t>2283000</t>
  </si>
  <si>
    <t>2168000</t>
  </si>
  <si>
    <t>2366000</t>
  </si>
  <si>
    <t>2275000</t>
  </si>
  <si>
    <t>2255000</t>
  </si>
  <si>
    <t>3774000</t>
  </si>
  <si>
    <t>3915000</t>
  </si>
  <si>
    <t>3480000</t>
  </si>
  <si>
    <t>3429000</t>
  </si>
  <si>
    <t>3961000</t>
  </si>
  <si>
    <t>4737000</t>
  </si>
  <si>
    <t>4287000</t>
  </si>
  <si>
    <t>4901000</t>
  </si>
  <si>
    <t>4479000</t>
  </si>
  <si>
    <t>4562000</t>
  </si>
  <si>
    <t>4467000</t>
  </si>
  <si>
    <t>4372000</t>
  </si>
  <si>
    <t>4919000</t>
  </si>
  <si>
    <t>5994000</t>
  </si>
  <si>
    <t>6742000</t>
  </si>
  <si>
    <t>6929000</t>
  </si>
  <si>
    <t>6296000</t>
  </si>
  <si>
    <t>6129000</t>
  </si>
  <si>
    <t>6740000</t>
  </si>
  <si>
    <t>16406</t>
  </si>
  <si>
    <t>106357</t>
  </si>
  <si>
    <t>66487</t>
  </si>
  <si>
    <t>506617</t>
  </si>
  <si>
    <t>536322</t>
  </si>
  <si>
    <t>957197</t>
  </si>
  <si>
    <t>1292735</t>
  </si>
  <si>
    <t>1257651</t>
  </si>
  <si>
    <t>1560886</t>
  </si>
  <si>
    <t>1662195</t>
  </si>
  <si>
    <t>2049219</t>
  </si>
  <si>
    <t>1363000</t>
  </si>
  <si>
    <t>667000</t>
  </si>
  <si>
    <t>710000</t>
  </si>
  <si>
    <t>1092000</t>
  </si>
  <si>
    <t>902000</t>
  </si>
  <si>
    <t>1108000</t>
  </si>
  <si>
    <t>908000</t>
  </si>
  <si>
    <t>1120000</t>
  </si>
  <si>
    <t>998000</t>
  </si>
  <si>
    <t>1154000</t>
  </si>
  <si>
    <t>619000</t>
  </si>
  <si>
    <t>615000</t>
  </si>
  <si>
    <t>970</t>
  </si>
  <si>
    <t>3932</t>
  </si>
  <si>
    <t>16507</t>
  </si>
  <si>
    <t>15842</t>
  </si>
  <si>
    <t>13344</t>
  </si>
  <si>
    <t>16714</t>
  </si>
  <si>
    <t>483000</t>
  </si>
  <si>
    <t>47448</t>
  </si>
  <si>
    <t>91504</t>
  </si>
  <si>
    <t>131014</t>
  </si>
  <si>
    <t>61135</t>
  </si>
  <si>
    <t>96971</t>
  </si>
  <si>
    <t>46313</t>
  </si>
  <si>
    <t>111306</t>
  </si>
  <si>
    <t>147508</t>
  </si>
  <si>
    <t>196269</t>
  </si>
  <si>
    <t>293663</t>
  </si>
  <si>
    <t>273785</t>
  </si>
  <si>
    <t>350908</t>
  </si>
  <si>
    <t>351510</t>
  </si>
  <si>
    <t>499000</t>
  </si>
  <si>
    <t>623000</t>
  </si>
  <si>
    <t>1191000</t>
  </si>
  <si>
    <t>1328000</t>
  </si>
  <si>
    <t>1388000</t>
  </si>
  <si>
    <t>1405000</t>
  </si>
  <si>
    <t>1374000</t>
  </si>
  <si>
    <t>1382000</t>
  </si>
  <si>
    <t>1393000</t>
  </si>
  <si>
    <t>1490000</t>
  </si>
  <si>
    <t>1419000</t>
  </si>
  <si>
    <t>1110000</t>
  </si>
  <si>
    <t>1227000</t>
  </si>
  <si>
    <t>787000</t>
  </si>
  <si>
    <t>665000</t>
  </si>
  <si>
    <t>1147000</t>
  </si>
  <si>
    <t>978000</t>
  </si>
  <si>
    <t>1089000</t>
  </si>
  <si>
    <t>1456885</t>
  </si>
  <si>
    <t>1649613</t>
  </si>
  <si>
    <t>1753014</t>
  </si>
  <si>
    <t>1674330</t>
  </si>
  <si>
    <t>1384855</t>
  </si>
  <si>
    <t>1340939</t>
  </si>
  <si>
    <t>1309894</t>
  </si>
  <si>
    <t>1199773</t>
  </si>
  <si>
    <t>1086231</t>
  </si>
  <si>
    <t>1458174</t>
  </si>
  <si>
    <t>841338</t>
  </si>
  <si>
    <t>600000</t>
  </si>
  <si>
    <t>879000</t>
  </si>
  <si>
    <t>1090000</t>
  </si>
  <si>
    <t>1243000</t>
  </si>
  <si>
    <t>1864000</t>
  </si>
  <si>
    <t>3350000</t>
  </si>
  <si>
    <t>4881000</t>
  </si>
  <si>
    <t>6903000</t>
  </si>
  <si>
    <t>5258000</t>
  </si>
  <si>
    <t>5800000</t>
  </si>
  <si>
    <t>4335000</t>
  </si>
  <si>
    <t>3048000</t>
  </si>
  <si>
    <t>2630000</t>
  </si>
  <si>
    <t>1948000</t>
  </si>
  <si>
    <t>1581000</t>
  </si>
  <si>
    <t>1716000</t>
  </si>
  <si>
    <t>2222000</t>
  </si>
  <si>
    <t>2481000</t>
  </si>
  <si>
    <t>2558000</t>
  </si>
  <si>
    <t>2383000</t>
  </si>
  <si>
    <t>2627000</t>
  </si>
  <si>
    <t>3540000</t>
  </si>
  <si>
    <t>1861</t>
  </si>
  <si>
    <t>-2224</t>
  </si>
  <si>
    <t>3146</t>
  </si>
  <si>
    <t>1716</t>
  </si>
  <si>
    <t>8039962</t>
  </si>
  <si>
    <t>8262536</t>
  </si>
  <si>
    <t>8921640</t>
  </si>
  <si>
    <t>9614372</t>
  </si>
  <si>
    <t>9406523</t>
  </si>
  <si>
    <t>10073008</t>
  </si>
  <si>
    <t>9030508</t>
  </si>
  <si>
    <t>9055147</t>
  </si>
  <si>
    <t>7907379</t>
  </si>
  <si>
    <t>7245592</t>
  </si>
  <si>
    <t>6826382</t>
  </si>
  <si>
    <t>5685000</t>
  </si>
  <si>
    <t>5034000</t>
  </si>
  <si>
    <t>5322000</t>
  </si>
  <si>
    <t>5845000</t>
  </si>
  <si>
    <t>6024000</t>
  </si>
  <si>
    <t>7744000</t>
  </si>
  <si>
    <t>8404000</t>
  </si>
  <si>
    <t>8489000</t>
  </si>
  <si>
    <t>8196000</t>
  </si>
  <si>
    <t>8853000</t>
  </si>
  <si>
    <t>8794000</t>
  </si>
  <si>
    <t>8775000</t>
  </si>
  <si>
    <t>8959000</t>
  </si>
  <si>
    <t>10266000</t>
  </si>
  <si>
    <t>11996000</t>
  </si>
  <si>
    <t>14337000</t>
  </si>
  <si>
    <t>16286000</t>
  </si>
  <si>
    <t>16602000</t>
  </si>
  <si>
    <t>17255000</t>
  </si>
  <si>
    <t>17111000</t>
  </si>
  <si>
    <t>15663000</t>
  </si>
  <si>
    <t>15587000</t>
  </si>
  <si>
    <t>14763000</t>
  </si>
  <si>
    <t>15914000</t>
  </si>
  <si>
    <t>16333000</t>
  </si>
  <si>
    <t>17937000</t>
  </si>
  <si>
    <t>18781000</t>
  </si>
  <si>
    <t>17738000</t>
  </si>
  <si>
    <t>20184000</t>
  </si>
  <si>
    <t>19936000</t>
  </si>
  <si>
    <t>2808734</t>
  </si>
  <si>
    <t>2941421</t>
  </si>
  <si>
    <t>3474792</t>
  </si>
  <si>
    <t>3946350</t>
  </si>
  <si>
    <t>4239539</t>
  </si>
  <si>
    <t>5556629</t>
  </si>
  <si>
    <t>5557797</t>
  </si>
  <si>
    <t>6192489</t>
  </si>
  <si>
    <t>5866624</t>
  </si>
  <si>
    <t>4742181</t>
  </si>
  <si>
    <t>4046844</t>
  </si>
  <si>
    <t>3367000</t>
  </si>
  <si>
    <t>2622000</t>
  </si>
  <si>
    <t>1982000</t>
  </si>
  <si>
    <t>1795000</t>
  </si>
  <si>
    <t>1362000</t>
  </si>
  <si>
    <t>1553000</t>
  </si>
  <si>
    <t>1569000</t>
  </si>
  <si>
    <t>1522000</t>
  </si>
  <si>
    <t>1850000</t>
  </si>
  <si>
    <t>1895000</t>
  </si>
  <si>
    <t>2290000</t>
  </si>
  <si>
    <t>2448000</t>
  </si>
  <si>
    <t>2701000</t>
  </si>
  <si>
    <t>2966000</t>
  </si>
  <si>
    <t>3062000</t>
  </si>
  <si>
    <t>3029000</t>
  </si>
  <si>
    <t>2984000</t>
  </si>
  <si>
    <t>2736000</t>
  </si>
  <si>
    <t>2945000</t>
  </si>
  <si>
    <t>3145000</t>
  </si>
  <si>
    <t>3219000</t>
  </si>
  <si>
    <t>2791000</t>
  </si>
  <si>
    <t>2998000</t>
  </si>
  <si>
    <t>2947000</t>
  </si>
  <si>
    <t>3876000</t>
  </si>
  <si>
    <t>3686000</t>
  </si>
  <si>
    <t>4346000</t>
  </si>
  <si>
    <t>4718000</t>
  </si>
  <si>
    <t>348000</t>
  </si>
  <si>
    <t>461000</t>
  </si>
  <si>
    <t>918000</t>
  </si>
  <si>
    <t>1302000</t>
  </si>
  <si>
    <t>1297000</t>
  </si>
  <si>
    <t>894000</t>
  </si>
  <si>
    <t>827000</t>
  </si>
  <si>
    <t>881000</t>
  </si>
  <si>
    <t>920000</t>
  </si>
  <si>
    <t>995000</t>
  </si>
  <si>
    <t>999000</t>
  </si>
  <si>
    <t>906000</t>
  </si>
  <si>
    <t>8487196</t>
  </si>
  <si>
    <t>9145166</t>
  </si>
  <si>
    <t>9500868</t>
  </si>
  <si>
    <t>9315640</t>
  </si>
  <si>
    <t>8877739</t>
  </si>
  <si>
    <t>10586858</t>
  </si>
  <si>
    <t>11016086</t>
  </si>
  <si>
    <t>11511875</t>
  </si>
  <si>
    <t>11035402</t>
  </si>
  <si>
    <t>10135552</t>
  </si>
  <si>
    <t>9132097</t>
  </si>
  <si>
    <t>8780000</t>
  </si>
  <si>
    <t>7346000</t>
  </si>
  <si>
    <t>7085000</t>
  </si>
  <si>
    <t>6781000</t>
  </si>
  <si>
    <t>6697000</t>
  </si>
  <si>
    <t>6679000</t>
  </si>
  <si>
    <t>7115000</t>
  </si>
  <si>
    <t>8287000</t>
  </si>
  <si>
    <t>9455000</t>
  </si>
  <si>
    <t>10021000</t>
  </si>
  <si>
    <t>9950000</t>
  </si>
  <si>
    <t>10345000</t>
  </si>
  <si>
    <t>10485000</t>
  </si>
  <si>
    <t>11185000</t>
  </si>
  <si>
    <t>11312000</t>
  </si>
  <si>
    <t>11893000</t>
  </si>
  <si>
    <t>12052000</t>
  </si>
  <si>
    <t>12353000</t>
  </si>
  <si>
    <t>12558000</t>
  </si>
  <si>
    <t>13597000</t>
  </si>
  <si>
    <t>13715000</t>
  </si>
  <si>
    <t>14480000</t>
  </si>
  <si>
    <t>14240000</t>
  </si>
  <si>
    <t>15709000</t>
  </si>
  <si>
    <t>17015000</t>
  </si>
  <si>
    <t>18766000</t>
  </si>
  <si>
    <t>19187000</t>
  </si>
  <si>
    <t>18157000</t>
  </si>
  <si>
    <t>20734000</t>
  </si>
  <si>
    <t>24231000</t>
  </si>
  <si>
    <t>721000</t>
  </si>
  <si>
    <t>1570000</t>
  </si>
  <si>
    <t>2503000</t>
  </si>
  <si>
    <t>3075000</t>
  </si>
  <si>
    <t>2783000</t>
  </si>
  <si>
    <t>3191155</t>
  </si>
  <si>
    <t>3749801</t>
  </si>
  <si>
    <t>4166122</t>
  </si>
  <si>
    <t>4599603</t>
  </si>
  <si>
    <t>4799233</t>
  </si>
  <si>
    <t>5219746</t>
  </si>
  <si>
    <t>5639530</t>
  </si>
  <si>
    <t>6237343</t>
  </si>
  <si>
    <t>6064099</t>
  </si>
  <si>
    <t>6400569</t>
  </si>
  <si>
    <t>5678979</t>
  </si>
  <si>
    <t>4450000</t>
  </si>
  <si>
    <t>3593000</t>
  </si>
  <si>
    <t>3054000</t>
  </si>
  <si>
    <t>2961000</t>
  </si>
  <si>
    <t>3363000</t>
  </si>
  <si>
    <t>3948000</t>
  </si>
  <si>
    <t>3976000</t>
  </si>
  <si>
    <t>3859000</t>
  </si>
  <si>
    <t>3987000</t>
  </si>
  <si>
    <t>4240000</t>
  </si>
  <si>
    <t>4365000</t>
  </si>
  <si>
    <t>4353000</t>
  </si>
  <si>
    <t>5226000</t>
  </si>
  <si>
    <t>5534000</t>
  </si>
  <si>
    <t>6164000</t>
  </si>
  <si>
    <t>6030000</t>
  </si>
  <si>
    <t>5862000</t>
  </si>
  <si>
    <t>5795000</t>
  </si>
  <si>
    <t>5472000</t>
  </si>
  <si>
    <t>5433000</t>
  </si>
  <si>
    <t>5634000</t>
  </si>
  <si>
    <t>5869000</t>
  </si>
  <si>
    <t>6506000</t>
  </si>
  <si>
    <t>6423000</t>
  </si>
  <si>
    <t>7710000</t>
  </si>
  <si>
    <t>8758000</t>
  </si>
  <si>
    <t>9867000</t>
  </si>
  <si>
    <t>10229000</t>
  </si>
  <si>
    <t>9461000</t>
  </si>
  <si>
    <t>11691000</t>
  </si>
  <si>
    <t>2164570</t>
  </si>
  <si>
    <t>2705203</t>
  </si>
  <si>
    <t>2986797</t>
  </si>
  <si>
    <t>3305904</t>
  </si>
  <si>
    <t>2877984</t>
  </si>
  <si>
    <t>2833899</t>
  </si>
  <si>
    <t>2808376</t>
  </si>
  <si>
    <t>2839685</t>
  </si>
  <si>
    <t>2519542</t>
  </si>
  <si>
    <t>1674573</t>
  </si>
  <si>
    <t>1711240</t>
  </si>
  <si>
    <t>1435000</t>
  </si>
  <si>
    <t>1542000</t>
  </si>
  <si>
    <t>1532000</t>
  </si>
  <si>
    <t>1268000</t>
  </si>
  <si>
    <t>1633000</t>
  </si>
  <si>
    <t>1781000</t>
  </si>
  <si>
    <t>2491000</t>
  </si>
  <si>
    <t>2618000</t>
  </si>
  <si>
    <t>3532000</t>
  </si>
  <si>
    <t>4250000</t>
  </si>
  <si>
    <t>5076000</t>
  </si>
  <si>
    <t>5672000</t>
  </si>
  <si>
    <t>6138000</t>
  </si>
  <si>
    <t>7261000</t>
  </si>
  <si>
    <t>6618000</t>
  </si>
  <si>
    <t>6199000</t>
  </si>
  <si>
    <t>5614000</t>
  </si>
  <si>
    <t>5638000</t>
  </si>
  <si>
    <t>5382000</t>
  </si>
  <si>
    <t>4855000</t>
  </si>
  <si>
    <t>5170000</t>
  </si>
  <si>
    <t>4908000</t>
  </si>
  <si>
    <t>3917000</t>
  </si>
  <si>
    <t>3307000</t>
  </si>
  <si>
    <t>3767000</t>
  </si>
  <si>
    <t>2079288</t>
  </si>
  <si>
    <t>2401711</t>
  </si>
  <si>
    <t>2477709</t>
  </si>
  <si>
    <t>2313453</t>
  </si>
  <si>
    <t>2238543</t>
  </si>
  <si>
    <t>2708741</t>
  </si>
  <si>
    <t>2453448</t>
  </si>
  <si>
    <t>2540087</t>
  </si>
  <si>
    <t>2400605</t>
  </si>
  <si>
    <t>2186823</t>
  </si>
  <si>
    <t>1383774</t>
  </si>
  <si>
    <t>919000</t>
  </si>
  <si>
    <t>964000</t>
  </si>
  <si>
    <t>1248000</t>
  </si>
  <si>
    <t>1273000</t>
  </si>
  <si>
    <t>1594000</t>
  </si>
  <si>
    <t>1468000</t>
  </si>
  <si>
    <t>2057000</t>
  </si>
  <si>
    <t>2034000</t>
  </si>
  <si>
    <t>1994000</t>
  </si>
  <si>
    <t>1802000</t>
  </si>
  <si>
    <t>2058000</t>
  </si>
  <si>
    <t>1658000</t>
  </si>
  <si>
    <t>1603000</t>
  </si>
  <si>
    <t>1503000</t>
  </si>
  <si>
    <t>1346000</t>
  </si>
  <si>
    <t>2559000</t>
  </si>
  <si>
    <t>3702000</t>
  </si>
  <si>
    <t>4780000</t>
  </si>
  <si>
    <t>4017000</t>
  </si>
  <si>
    <t>4455000</t>
  </si>
  <si>
    <t>4652000</t>
  </si>
  <si>
    <t>3691038</t>
  </si>
  <si>
    <t>3801406</t>
  </si>
  <si>
    <t>3647877</t>
  </si>
  <si>
    <t>4173073</t>
  </si>
  <si>
    <t>3878719</t>
  </si>
  <si>
    <t>3272303</t>
  </si>
  <si>
    <t>2761485</t>
  </si>
  <si>
    <t>2477699</t>
  </si>
  <si>
    <t>2151148</t>
  </si>
  <si>
    <t>2112716</t>
  </si>
  <si>
    <t>988136</t>
  </si>
  <si>
    <t>1429000</t>
  </si>
  <si>
    <t>1604000</t>
  </si>
  <si>
    <t>1456000</t>
  </si>
  <si>
    <t>1514000</t>
  </si>
  <si>
    <t>2337000</t>
  </si>
  <si>
    <t>1962000</t>
  </si>
  <si>
    <t>2301000</t>
  </si>
  <si>
    <t>3607000</t>
  </si>
  <si>
    <t>4425000</t>
  </si>
  <si>
    <t>5358000</t>
  </si>
  <si>
    <t>6391000</t>
  </si>
  <si>
    <t>6274000</t>
  </si>
  <si>
    <t>5456000</t>
  </si>
  <si>
    <t>4523000</t>
  </si>
  <si>
    <t>3110000</t>
  </si>
  <si>
    <t>2037000</t>
  </si>
  <si>
    <t>1891000</t>
  </si>
  <si>
    <t>1987000</t>
  </si>
  <si>
    <t>2213000</t>
  </si>
  <si>
    <t>2691000</t>
  </si>
  <si>
    <t>4229000</t>
  </si>
  <si>
    <t>4762000</t>
  </si>
  <si>
    <t>4305000</t>
  </si>
  <si>
    <t>4249000</t>
  </si>
  <si>
    <t>4673000</t>
  </si>
  <si>
    <t>1825562</t>
  </si>
  <si>
    <t>2079522</t>
  </si>
  <si>
    <t>1932674</t>
  </si>
  <si>
    <t>2111295</t>
  </si>
  <si>
    <t>2249878</t>
  </si>
  <si>
    <t>1992584</t>
  </si>
  <si>
    <t>2002776</t>
  </si>
  <si>
    <t>2102525</t>
  </si>
  <si>
    <t>1995571</t>
  </si>
  <si>
    <t>1383301</t>
  </si>
  <si>
    <t>996880</t>
  </si>
  <si>
    <t>1063000</t>
  </si>
  <si>
    <t>1164000</t>
  </si>
  <si>
    <t>1091000</t>
  </si>
  <si>
    <t>1301000</t>
  </si>
  <si>
    <t>1049000</t>
  </si>
  <si>
    <t>1971000</t>
  </si>
  <si>
    <t>2339000</t>
  </si>
  <si>
    <t>2426000</t>
  </si>
  <si>
    <t>2268000</t>
  </si>
  <si>
    <t>2263000</t>
  </si>
  <si>
    <t>2163000</t>
  </si>
  <si>
    <t>2332000</t>
  </si>
  <si>
    <t>2077000</t>
  </si>
  <si>
    <t>1291000</t>
  </si>
  <si>
    <t>1271000</t>
  </si>
  <si>
    <t>2170000</t>
  </si>
  <si>
    <t>2490000</t>
  </si>
  <si>
    <t>2347000</t>
  </si>
  <si>
    <t>2228000</t>
  </si>
  <si>
    <t>3520000</t>
  </si>
  <si>
    <t>4196000</t>
  </si>
  <si>
    <t>3807287</t>
  </si>
  <si>
    <t>4129753</t>
  </si>
  <si>
    <t>3999897</t>
  </si>
  <si>
    <t>3933716</t>
  </si>
  <si>
    <t>4332989</t>
  </si>
  <si>
    <t>5026654</t>
  </si>
  <si>
    <t>4435964</t>
  </si>
  <si>
    <t>4753761</t>
  </si>
  <si>
    <t>3791505</t>
  </si>
  <si>
    <t>3913428</t>
  </si>
  <si>
    <t>3062963</t>
  </si>
  <si>
    <t>2770000</t>
  </si>
  <si>
    <t>2841000</t>
  </si>
  <si>
    <t>3042000</t>
  </si>
  <si>
    <t>3169000</t>
  </si>
  <si>
    <t>4020000</t>
  </si>
  <si>
    <t>4187000</t>
  </si>
  <si>
    <t>4897000</t>
  </si>
  <si>
    <t>5668000</t>
  </si>
  <si>
    <t>8731000</t>
  </si>
  <si>
    <t>11178000</t>
  </si>
  <si>
    <t>14950000</t>
  </si>
  <si>
    <t>22068000</t>
  </si>
  <si>
    <t>26186000</t>
  </si>
  <si>
    <t>26629000</t>
  </si>
  <si>
    <t>20797000</t>
  </si>
  <si>
    <t>16939000</t>
  </si>
  <si>
    <t>12503000</t>
  </si>
  <si>
    <t>6897000</t>
  </si>
  <si>
    <t>6333000</t>
  </si>
  <si>
    <t>6388000</t>
  </si>
  <si>
    <t>6998000</t>
  </si>
  <si>
    <t>8557000</t>
  </si>
  <si>
    <t>9089000</t>
  </si>
  <si>
    <t>9085000</t>
  </si>
  <si>
    <t>8377000</t>
  </si>
  <si>
    <t>7785000</t>
  </si>
  <si>
    <t>8767000</t>
  </si>
  <si>
    <t>790000</t>
  </si>
  <si>
    <t>3199000</t>
  </si>
  <si>
    <t>3552000</t>
  </si>
  <si>
    <t>3095000</t>
  </si>
  <si>
    <t>2759000</t>
  </si>
  <si>
    <t>2192000</t>
  </si>
  <si>
    <t>1586000</t>
  </si>
  <si>
    <t>636000</t>
  </si>
  <si>
    <t>12991850</t>
  </si>
  <si>
    <t>15618586</t>
  </si>
  <si>
    <t>18919553</t>
  </si>
  <si>
    <t>20036136</t>
  </si>
  <si>
    <t>15961482</t>
  </si>
  <si>
    <t>14661860</t>
  </si>
  <si>
    <t>14302843</t>
  </si>
  <si>
    <t>13793861</t>
  </si>
  <si>
    <t>13153933</t>
  </si>
  <si>
    <t>11438378</t>
  </si>
  <si>
    <t>10306463</t>
  </si>
  <si>
    <t>8891000</t>
  </si>
  <si>
    <t>7862000</t>
  </si>
  <si>
    <t>7799000</t>
  </si>
  <si>
    <t>8236000</t>
  </si>
  <si>
    <t>8928000</t>
  </si>
  <si>
    <t>8979000</t>
  </si>
  <si>
    <t>8217000</t>
  </si>
  <si>
    <t>10424000</t>
  </si>
  <si>
    <t>11303000</t>
  </si>
  <si>
    <t>12003000</t>
  </si>
  <si>
    <t>11999000</t>
  </si>
  <si>
    <t>11783000</t>
  </si>
  <si>
    <t>10858000</t>
  </si>
  <si>
    <t>11441000</t>
  </si>
  <si>
    <t>13493000</t>
  </si>
  <si>
    <t>13729000</t>
  </si>
  <si>
    <t>13080000</t>
  </si>
  <si>
    <t>13195000</t>
  </si>
  <si>
    <t>13067000</t>
  </si>
  <si>
    <t>11480000</t>
  </si>
  <si>
    <t>11165000</t>
  </si>
  <si>
    <t>12311000</t>
  </si>
  <si>
    <t>12835000</t>
  </si>
  <si>
    <t>14366000</t>
  </si>
  <si>
    <t>18590000</t>
  </si>
  <si>
    <t>16904000</t>
  </si>
  <si>
    <t>16145000</t>
  </si>
  <si>
    <t>15713000</t>
  </si>
  <si>
    <t>17898000</t>
  </si>
  <si>
    <t>389000</t>
  </si>
  <si>
    <t>828000</t>
  </si>
  <si>
    <t>1308000</t>
  </si>
  <si>
    <t>868000</t>
  </si>
  <si>
    <t>911000</t>
  </si>
  <si>
    <t>709000</t>
  </si>
  <si>
    <t>683000</t>
  </si>
  <si>
    <t>900000</t>
  </si>
  <si>
    <t>1305000</t>
  </si>
  <si>
    <t>2390000</t>
  </si>
  <si>
    <t>2116000</t>
  </si>
  <si>
    <t>2089000</t>
  </si>
  <si>
    <t>890000</t>
  </si>
  <si>
    <t>4639532</t>
  </si>
  <si>
    <t>5408500</t>
  </si>
  <si>
    <t>6472723</t>
  </si>
  <si>
    <t>6001881</t>
  </si>
  <si>
    <t>6045663</t>
  </si>
  <si>
    <t>7348936</t>
  </si>
  <si>
    <t>7950976</t>
  </si>
  <si>
    <t>6906046</t>
  </si>
  <si>
    <t>6408852</t>
  </si>
  <si>
    <t>5423847</t>
  </si>
  <si>
    <t>4311596</t>
  </si>
  <si>
    <t>3845000</t>
  </si>
  <si>
    <t>3235000</t>
  </si>
  <si>
    <t>2543000</t>
  </si>
  <si>
    <t>2299000</t>
  </si>
  <si>
    <t>2243000</t>
  </si>
  <si>
    <t>2982000</t>
  </si>
  <si>
    <t>2719000</t>
  </si>
  <si>
    <t>4040000</t>
  </si>
  <si>
    <t>3733000</t>
  </si>
  <si>
    <t>4074000</t>
  </si>
  <si>
    <t>4182000</t>
  </si>
  <si>
    <t>4076000</t>
  </si>
  <si>
    <t>4331000</t>
  </si>
  <si>
    <t>4400000</t>
  </si>
  <si>
    <t>4397000</t>
  </si>
  <si>
    <t>4555000</t>
  </si>
  <si>
    <t>5074000</t>
  </si>
  <si>
    <t>4932000</t>
  </si>
  <si>
    <t>4106000</t>
  </si>
  <si>
    <t>3361000</t>
  </si>
  <si>
    <t>3254000</t>
  </si>
  <si>
    <t>3341000</t>
  </si>
  <si>
    <t>2912000</t>
  </si>
  <si>
    <t>2738000</t>
  </si>
  <si>
    <t>2725000</t>
  </si>
  <si>
    <t>2242000</t>
  </si>
  <si>
    <t>1361000</t>
  </si>
  <si>
    <t>2343000</t>
  </si>
  <si>
    <t>2017000</t>
  </si>
  <si>
    <t>1306000</t>
  </si>
  <si>
    <t>3056000</t>
  </si>
  <si>
    <t>5909692</t>
  </si>
  <si>
    <t>7417498</t>
  </si>
  <si>
    <t>7246174</t>
  </si>
  <si>
    <t>7776845</t>
  </si>
  <si>
    <t>8837521</t>
  </si>
  <si>
    <t>8204024</t>
  </si>
  <si>
    <t>8672210</t>
  </si>
  <si>
    <t>9223091</t>
  </si>
  <si>
    <t>7211486</t>
  </si>
  <si>
    <t>8052669</t>
  </si>
  <si>
    <t>8234271</t>
  </si>
  <si>
    <t>7768000</t>
  </si>
  <si>
    <t>7201000</t>
  </si>
  <si>
    <t>7177000</t>
  </si>
  <si>
    <t>7025000</t>
  </si>
  <si>
    <t>6771000</t>
  </si>
  <si>
    <t>7139000</t>
  </si>
  <si>
    <t>7546000</t>
  </si>
  <si>
    <t>10292000</t>
  </si>
  <si>
    <t>12327000</t>
  </si>
  <si>
    <t>13947000</t>
  </si>
  <si>
    <t>15122000</t>
  </si>
  <si>
    <t>16231000</t>
  </si>
  <si>
    <t>17548000</t>
  </si>
  <si>
    <t>18385000</t>
  </si>
  <si>
    <t>18837000</t>
  </si>
  <si>
    <t>19353000</t>
  </si>
  <si>
    <t>19900000</t>
  </si>
  <si>
    <t>20844000</t>
  </si>
  <si>
    <t>18878000</t>
  </si>
  <si>
    <t>18980000</t>
  </si>
  <si>
    <t>19213000</t>
  </si>
  <si>
    <t>20302000</t>
  </si>
  <si>
    <t>21555000</t>
  </si>
  <si>
    <t>23650000</t>
  </si>
  <si>
    <t>25244000</t>
  </si>
  <si>
    <t>25279000</t>
  </si>
  <si>
    <t>23932000</t>
  </si>
  <si>
    <t>25235000</t>
  </si>
  <si>
    <t>26445000</t>
  </si>
  <si>
    <t>29204000</t>
  </si>
  <si>
    <t>6318612</t>
  </si>
  <si>
    <t>6375564</t>
  </si>
  <si>
    <t>7021448</t>
  </si>
  <si>
    <t>6236216</t>
  </si>
  <si>
    <t>6259083</t>
  </si>
  <si>
    <t>7159668</t>
  </si>
  <si>
    <t>7747380</t>
  </si>
  <si>
    <t>7457227</t>
  </si>
  <si>
    <t>7166277</t>
  </si>
  <si>
    <t>7303018</t>
  </si>
  <si>
    <t>7881209</t>
  </si>
  <si>
    <t>8156775</t>
  </si>
  <si>
    <t>8582286</t>
  </si>
  <si>
    <t>8866499</t>
  </si>
  <si>
    <t>8923023</t>
  </si>
  <si>
    <t>2205681</t>
  </si>
  <si>
    <t>9795166</t>
  </si>
  <si>
    <t>10507964</t>
  </si>
  <si>
    <t>11152177</t>
  </si>
  <si>
    <t>13126878</t>
  </si>
  <si>
    <t>15277593</t>
  </si>
  <si>
    <t>17728988</t>
  </si>
  <si>
    <t>20554267</t>
  </si>
  <si>
    <t>-2110</t>
  </si>
  <si>
    <t>2231343</t>
  </si>
  <si>
    <t>3467709</t>
  </si>
  <si>
    <t>5139441</t>
  </si>
  <si>
    <t>6264693</t>
  </si>
  <si>
    <t>6906729</t>
  </si>
  <si>
    <t>7652037</t>
  </si>
  <si>
    <t>8190449</t>
  </si>
  <si>
    <t>8140134</t>
  </si>
  <si>
    <t>8594984</t>
  </si>
  <si>
    <t>9200743</t>
  </si>
  <si>
    <t>8271145</t>
  </si>
  <si>
    <t>8138000</t>
  </si>
  <si>
    <t>8897000</t>
  </si>
  <si>
    <t>9610000</t>
  </si>
  <si>
    <t>9895000</t>
  </si>
  <si>
    <t>9823000</t>
  </si>
  <si>
    <t>9836000</t>
  </si>
  <si>
    <t>10707000</t>
  </si>
  <si>
    <t>12997000</t>
  </si>
  <si>
    <t>16343000</t>
  </si>
  <si>
    <t>18539000</t>
  </si>
  <si>
    <t>19002000</t>
  </si>
  <si>
    <t>19228000</t>
  </si>
  <si>
    <t>19832000</t>
  </si>
  <si>
    <t>20426000</t>
  </si>
  <si>
    <t>21571000</t>
  </si>
  <si>
    <t>20676000</t>
  </si>
  <si>
    <t>20423000</t>
  </si>
  <si>
    <t>19444000</t>
  </si>
  <si>
    <t>17943000</t>
  </si>
  <si>
    <t>17949000</t>
  </si>
  <si>
    <t>17688000</t>
  </si>
  <si>
    <t>17765000</t>
  </si>
  <si>
    <t>18065000</t>
  </si>
  <si>
    <t>19409000</t>
  </si>
  <si>
    <t>22421000</t>
  </si>
  <si>
    <t>23535000</t>
  </si>
  <si>
    <t>25139000</t>
  </si>
  <si>
    <t>26635000</t>
  </si>
  <si>
    <t>28370000</t>
  </si>
  <si>
    <t>35013000</t>
  </si>
  <si>
    <t>54737</t>
  </si>
  <si>
    <t>55103</t>
  </si>
  <si>
    <t>71589</t>
  </si>
  <si>
    <t>78763</t>
  </si>
  <si>
    <t>119579</t>
  </si>
  <si>
    <t>144970</t>
  </si>
  <si>
    <t>115813</t>
  </si>
  <si>
    <t>227126</t>
  </si>
  <si>
    <t>198998</t>
  </si>
  <si>
    <t>240077</t>
  </si>
  <si>
    <t>250340</t>
  </si>
  <si>
    <t>4396</t>
  </si>
  <si>
    <t>31563</t>
  </si>
  <si>
    <t>31693</t>
  </si>
  <si>
    <t>23569</t>
  </si>
  <si>
    <t>31522</t>
  </si>
  <si>
    <t>22795</t>
  </si>
  <si>
    <t>11880</t>
  </si>
  <si>
    <t>331000</t>
  </si>
  <si>
    <t>6661712</t>
  </si>
  <si>
    <t>8053596</t>
  </si>
  <si>
    <t>9666769</t>
  </si>
  <si>
    <t>9174546</t>
  </si>
  <si>
    <t>8826156</t>
  </si>
  <si>
    <t>9289780</t>
  </si>
  <si>
    <t>9160393</t>
  </si>
  <si>
    <t>7585602</t>
  </si>
  <si>
    <t>7826199</t>
  </si>
  <si>
    <t>8944299</t>
  </si>
  <si>
    <t>7990232</t>
  </si>
  <si>
    <t>9229000</t>
  </si>
  <si>
    <t>9404000</t>
  </si>
  <si>
    <t>8220000</t>
  </si>
  <si>
    <t>7836000</t>
  </si>
  <si>
    <t>8052000</t>
  </si>
  <si>
    <t>8857000</t>
  </si>
  <si>
    <t>10360000</t>
  </si>
  <si>
    <t>12192000</t>
  </si>
  <si>
    <t>14138000</t>
  </si>
  <si>
    <t>16040000</t>
  </si>
  <si>
    <t>17423000</t>
  </si>
  <si>
    <t>18752000</t>
  </si>
  <si>
    <t>18563000</t>
  </si>
  <si>
    <t>19411000</t>
  </si>
  <si>
    <t>19201000</t>
  </si>
  <si>
    <t>18196000</t>
  </si>
  <si>
    <t>16805000</t>
  </si>
  <si>
    <t>15555000</t>
  </si>
  <si>
    <t>15496000</t>
  </si>
  <si>
    <t>16160000</t>
  </si>
  <si>
    <t>16749000</t>
  </si>
  <si>
    <t>17270000</t>
  </si>
  <si>
    <t>17414000</t>
  </si>
  <si>
    <t>18276000</t>
  </si>
  <si>
    <t>19197000</t>
  </si>
  <si>
    <t>19570000</t>
  </si>
  <si>
    <t>19892000</t>
  </si>
  <si>
    <t>22134000</t>
  </si>
  <si>
    <t>25721000</t>
  </si>
  <si>
    <t>162000</t>
  </si>
  <si>
    <t>3812330</t>
  </si>
  <si>
    <t>3949876</t>
  </si>
  <si>
    <t>3983754</t>
  </si>
  <si>
    <t>4720736</t>
  </si>
  <si>
    <t>4624143</t>
  </si>
  <si>
    <t>4964259</t>
  </si>
  <si>
    <t>5512532</t>
  </si>
  <si>
    <t>5558514</t>
  </si>
  <si>
    <t>5978003</t>
  </si>
  <si>
    <t>6218191</t>
  </si>
  <si>
    <t>5722106</t>
  </si>
  <si>
    <t>4967000</t>
  </si>
  <si>
    <t>4859000</t>
  </si>
  <si>
    <t>5027000</t>
  </si>
  <si>
    <t>4775000</t>
  </si>
  <si>
    <t>5748000</t>
  </si>
  <si>
    <t>6569000</t>
  </si>
  <si>
    <t>7041000</t>
  </si>
  <si>
    <t>8302000</t>
  </si>
  <si>
    <t>9700000</t>
  </si>
  <si>
    <t>10844000</t>
  </si>
  <si>
    <t>11364000</t>
  </si>
  <si>
    <t>11285000</t>
  </si>
  <si>
    <t>11764000</t>
  </si>
  <si>
    <t>10714000</t>
  </si>
  <si>
    <t>10079000</t>
  </si>
  <si>
    <t>8931000</t>
  </si>
  <si>
    <t>8352000</t>
  </si>
  <si>
    <t>7966000</t>
  </si>
  <si>
    <t>7281000</t>
  </si>
  <si>
    <t>7517000</t>
  </si>
  <si>
    <t>7631000</t>
  </si>
  <si>
    <t>9371000</t>
  </si>
  <si>
    <t>13229000</t>
  </si>
  <si>
    <t>13749000</t>
  </si>
  <si>
    <t>14215000</t>
  </si>
  <si>
    <t>18117000</t>
  </si>
  <si>
    <t>22291000</t>
  </si>
  <si>
    <t>24036</t>
  </si>
  <si>
    <t>10353307</t>
  </si>
  <si>
    <t>11572667</t>
  </si>
  <si>
    <t>13417459</t>
  </si>
  <si>
    <t>13347496</t>
  </si>
  <si>
    <t>14302179</t>
  </si>
  <si>
    <t>14911870</t>
  </si>
  <si>
    <t>14442964</t>
  </si>
  <si>
    <t>13049981</t>
  </si>
  <si>
    <t>11998257</t>
  </si>
  <si>
    <t>12338221</t>
  </si>
  <si>
    <t>12513102</t>
  </si>
  <si>
    <t>12051000</t>
  </si>
  <si>
    <t>13056000</t>
  </si>
  <si>
    <t>14040000</t>
  </si>
  <si>
    <t>14499000</t>
  </si>
  <si>
    <t>14172000</t>
  </si>
  <si>
    <t>13839000</t>
  </si>
  <si>
    <t>14276000</t>
  </si>
  <si>
    <t>14228000</t>
  </si>
  <si>
    <t>17271000</t>
  </si>
  <si>
    <t>19529000</t>
  </si>
  <si>
    <t>20641000</t>
  </si>
  <si>
    <t>20870000</t>
  </si>
  <si>
    <t>22919000</t>
  </si>
  <si>
    <t>24665000</t>
  </si>
  <si>
    <t>26105000</t>
  </si>
  <si>
    <t>26215000</t>
  </si>
  <si>
    <t>25993000</t>
  </si>
  <si>
    <t>25031000</t>
  </si>
  <si>
    <t>24878000</t>
  </si>
  <si>
    <t>23318000</t>
  </si>
  <si>
    <t>22756000</t>
  </si>
  <si>
    <t>22613000</t>
  </si>
  <si>
    <t>24938000</t>
  </si>
  <si>
    <t>31234000</t>
  </si>
  <si>
    <t>38831000</t>
  </si>
  <si>
    <t>43377000</t>
  </si>
  <si>
    <t>41211000</t>
  </si>
  <si>
    <t>36692000</t>
  </si>
  <si>
    <t>41150000</t>
  </si>
  <si>
    <t>46459000</t>
  </si>
  <si>
    <t>5496000</t>
  </si>
  <si>
    <t>9062000</t>
  </si>
  <si>
    <t>12387000</t>
  </si>
  <si>
    <t>17006000</t>
  </si>
  <si>
    <t>1347129</t>
  </si>
  <si>
    <t>1124355</t>
  </si>
  <si>
    <t>1012051</t>
  </si>
  <si>
    <t>995848</t>
  </si>
  <si>
    <t>1330520</t>
  </si>
  <si>
    <t>1534926</t>
  </si>
  <si>
    <t>1280295</t>
  </si>
  <si>
    <t>1380279</t>
  </si>
  <si>
    <t>1158078</t>
  </si>
  <si>
    <t>1086755</t>
  </si>
  <si>
    <t>1088596</t>
  </si>
  <si>
    <t>1093396</t>
  </si>
  <si>
    <t>1373692</t>
  </si>
  <si>
    <t>1427334</t>
  </si>
  <si>
    <t>1967736</t>
  </si>
  <si>
    <t>368711</t>
  </si>
  <si>
    <t>1857309</t>
  </si>
  <si>
    <t>1915106</t>
  </si>
  <si>
    <t>2030624</t>
  </si>
  <si>
    <t>2395546</t>
  </si>
  <si>
    <t>2428459</t>
  </si>
  <si>
    <t>2893807</t>
  </si>
  <si>
    <t>3482966</t>
  </si>
  <si>
    <t>19163</t>
  </si>
  <si>
    <t>14241</t>
  </si>
  <si>
    <t>11060</t>
  </si>
  <si>
    <t>3044</t>
  </si>
  <si>
    <t>653</t>
  </si>
  <si>
    <t>8377</t>
  </si>
  <si>
    <t>10064</t>
  </si>
  <si>
    <t>19409</t>
  </si>
  <si>
    <t>25873</t>
  </si>
  <si>
    <t>32848</t>
  </si>
  <si>
    <t>34434</t>
  </si>
  <si>
    <t>50892</t>
  </si>
  <si>
    <t>56496</t>
  </si>
  <si>
    <t>49362</t>
  </si>
  <si>
    <t>53975</t>
  </si>
  <si>
    <t>29728</t>
  </si>
  <si>
    <t>28673</t>
  </si>
  <si>
    <t>41200</t>
  </si>
  <si>
    <t>233157</t>
  </si>
  <si>
    <t>210599</t>
  </si>
  <si>
    <t>263702</t>
  </si>
  <si>
    <t>303843</t>
  </si>
  <si>
    <t>461307</t>
  </si>
  <si>
    <t>476901</t>
  </si>
  <si>
    <t>476613</t>
  </si>
  <si>
    <t>375629</t>
  </si>
  <si>
    <t>503360</t>
  </si>
  <si>
    <t>511930</t>
  </si>
  <si>
    <t>434961</t>
  </si>
  <si>
    <t>674000</t>
  </si>
  <si>
    <t>686000</t>
  </si>
  <si>
    <t>1106000</t>
  </si>
  <si>
    <t>1307000</t>
  </si>
  <si>
    <t>1507000</t>
  </si>
  <si>
    <t>1947000</t>
  </si>
  <si>
    <t>2938000</t>
  </si>
  <si>
    <t>2891000</t>
  </si>
  <si>
    <t>2859000</t>
  </si>
  <si>
    <t>2615000</t>
  </si>
  <si>
    <t>2021000</t>
  </si>
  <si>
    <t>2180000</t>
  </si>
  <si>
    <t>2245000</t>
  </si>
  <si>
    <t>2244000</t>
  </si>
  <si>
    <t>2532000</t>
  </si>
  <si>
    <t>2488000</t>
  </si>
  <si>
    <t>2430000</t>
  </si>
  <si>
    <t>18255</t>
  </si>
  <si>
    <t>191237</t>
  </si>
  <si>
    <t>370743</t>
  </si>
  <si>
    <t>798123</t>
  </si>
  <si>
    <t>1698668</t>
  </si>
  <si>
    <t>3000000</t>
  </si>
  <si>
    <t>3121000</t>
  </si>
  <si>
    <t>2423000</t>
  </si>
  <si>
    <t>2117000</t>
  </si>
  <si>
    <t>1478000</t>
  </si>
  <si>
    <t>1342000</t>
  </si>
  <si>
    <t>872000</t>
  </si>
  <si>
    <t>520000</t>
  </si>
  <si>
    <t>1062000</t>
  </si>
  <si>
    <t>3856000</t>
  </si>
  <si>
    <t>7793000</t>
  </si>
  <si>
    <t>8727000</t>
  </si>
  <si>
    <t>2095000</t>
  </si>
  <si>
    <t>639000</t>
  </si>
  <si>
    <t>357000</t>
  </si>
  <si>
    <t>141853</t>
  </si>
  <si>
    <t>125425</t>
  </si>
  <si>
    <t>179564</t>
  </si>
  <si>
    <t>223010</t>
  </si>
  <si>
    <t>327437</t>
  </si>
  <si>
    <t>301424</t>
  </si>
  <si>
    <t>486671</t>
  </si>
  <si>
    <t>333587</t>
  </si>
  <si>
    <t>303263</t>
  </si>
  <si>
    <t>328957</t>
  </si>
  <si>
    <t>100012</t>
  </si>
  <si>
    <t>1027732</t>
  </si>
  <si>
    <t>1352363</t>
  </si>
  <si>
    <t>1523160</t>
  </si>
  <si>
    <t>1709524</t>
  </si>
  <si>
    <t>1474950</t>
  </si>
  <si>
    <t>1376193</t>
  </si>
  <si>
    <t>848591</t>
  </si>
  <si>
    <t>1041897</t>
  </si>
  <si>
    <t>884636</t>
  </si>
  <si>
    <t>563915</t>
  </si>
  <si>
    <t>763000</t>
  </si>
  <si>
    <t>675000</t>
  </si>
  <si>
    <t>1357000</t>
  </si>
  <si>
    <t>2745000</t>
  </si>
  <si>
    <t>2588000</t>
  </si>
  <si>
    <t>2731000</t>
  </si>
  <si>
    <t>1847000</t>
  </si>
  <si>
    <t>1682000</t>
  </si>
  <si>
    <t>1356000</t>
  </si>
  <si>
    <t>1505000</t>
  </si>
  <si>
    <t>1520000</t>
  </si>
  <si>
    <t>2112000</t>
  </si>
  <si>
    <t>2676000</t>
  </si>
  <si>
    <t>3530000</t>
  </si>
  <si>
    <t>3746000</t>
  </si>
  <si>
    <t>25578</t>
  </si>
  <si>
    <t>34664</t>
  </si>
  <si>
    <t>42588</t>
  </si>
  <si>
    <t>45840</t>
  </si>
  <si>
    <t>46872</t>
  </si>
  <si>
    <t>59689</t>
  </si>
  <si>
    <t>62199</t>
  </si>
  <si>
    <t>22423</t>
  </si>
  <si>
    <t>47857</t>
  </si>
  <si>
    <t>41618</t>
  </si>
  <si>
    <t>874276</t>
  </si>
  <si>
    <t>988313</t>
  </si>
  <si>
    <t>1360438</t>
  </si>
  <si>
    <t>1807063</t>
  </si>
  <si>
    <t>1535727</t>
  </si>
  <si>
    <t>1194231</t>
  </si>
  <si>
    <t>1000011</t>
  </si>
  <si>
    <t>726373</t>
  </si>
  <si>
    <t>546165</t>
  </si>
  <si>
    <t>802159</t>
  </si>
  <si>
    <t>678800</t>
  </si>
  <si>
    <t>1314000</t>
  </si>
  <si>
    <t>1805000</t>
  </si>
  <si>
    <t>1983000</t>
  </si>
  <si>
    <t>2134000</t>
  </si>
  <si>
    <t>3580000</t>
  </si>
  <si>
    <t>4834000</t>
  </si>
  <si>
    <t>4364000</t>
  </si>
  <si>
    <t>3129000</t>
  </si>
  <si>
    <t>1467000</t>
  </si>
  <si>
    <t>1284000</t>
  </si>
  <si>
    <t>2765000</t>
  </si>
  <si>
    <t>3133000</t>
  </si>
  <si>
    <t>1777</t>
  </si>
  <si>
    <t>36529</t>
  </si>
  <si>
    <t>3420</t>
  </si>
  <si>
    <t>7812</t>
  </si>
  <si>
    <t>10201</t>
  </si>
  <si>
    <t>20867</t>
  </si>
  <si>
    <t>-621</t>
  </si>
  <si>
    <t>20986</t>
  </si>
  <si>
    <t>170380</t>
  </si>
  <si>
    <t>200328</t>
  </si>
  <si>
    <t>638000</t>
  </si>
  <si>
    <t>644000</t>
  </si>
  <si>
    <t>706000</t>
  </si>
  <si>
    <t>616000</t>
  </si>
  <si>
    <t>351000</t>
  </si>
  <si>
    <t>40193</t>
  </si>
  <si>
    <t>51998</t>
  </si>
  <si>
    <t>95337</t>
  </si>
  <si>
    <t>106534</t>
  </si>
  <si>
    <t>104318</t>
  </si>
  <si>
    <t>130750</t>
  </si>
  <si>
    <t>104444</t>
  </si>
  <si>
    <t>218380</t>
  </si>
  <si>
    <t>53140</t>
  </si>
  <si>
    <t>9970</t>
  </si>
  <si>
    <t>46748</t>
  </si>
  <si>
    <t>56345</t>
  </si>
  <si>
    <t>59608</t>
  </si>
  <si>
    <t>57740</t>
  </si>
  <si>
    <t>70055</t>
  </si>
  <si>
    <t>88033</t>
  </si>
  <si>
    <t>81471</t>
  </si>
  <si>
    <t>47318</t>
  </si>
  <si>
    <t>46118</t>
  </si>
  <si>
    <t>71095</t>
  </si>
  <si>
    <t>62604</t>
  </si>
  <si>
    <t>1209003</t>
  </si>
  <si>
    <t>1386872</t>
  </si>
  <si>
    <t>1524964</t>
  </si>
  <si>
    <t>1561047</t>
  </si>
  <si>
    <t>1405145</t>
  </si>
  <si>
    <t>1338218</t>
  </si>
  <si>
    <t>1190125</t>
  </si>
  <si>
    <t>764833</t>
  </si>
  <si>
    <t>897675</t>
  </si>
  <si>
    <t>900575</t>
  </si>
  <si>
    <t>950454</t>
  </si>
  <si>
    <t>1022000</t>
  </si>
  <si>
    <t>772000</t>
  </si>
  <si>
    <t>738000</t>
  </si>
  <si>
    <t>1057000</t>
  </si>
  <si>
    <t>1270000</t>
  </si>
  <si>
    <t>1144000</t>
  </si>
  <si>
    <t>1529000</t>
  </si>
  <si>
    <t>968000</t>
  </si>
  <si>
    <t>851000</t>
  </si>
  <si>
    <t>1687000</t>
  </si>
  <si>
    <t>1591000</t>
  </si>
  <si>
    <t>2667000</t>
  </si>
  <si>
    <t>3544000</t>
  </si>
  <si>
    <t>31583</t>
  </si>
  <si>
    <t>37668</t>
  </si>
  <si>
    <t>53700</t>
  </si>
  <si>
    <t>63627</t>
  </si>
  <si>
    <t>65136</t>
  </si>
  <si>
    <t>67490</t>
  </si>
  <si>
    <t>66619</t>
  </si>
  <si>
    <t>16198</t>
  </si>
  <si>
    <t>40130</t>
  </si>
  <si>
    <t>29448</t>
  </si>
  <si>
    <t>26346</t>
  </si>
  <si>
    <t>73575</t>
  </si>
  <si>
    <t>99861</t>
  </si>
  <si>
    <t>131418</t>
  </si>
  <si>
    <t>152961</t>
  </si>
  <si>
    <t>145899</t>
  </si>
  <si>
    <t>132824</t>
  </si>
  <si>
    <t>150770</t>
  </si>
  <si>
    <t>66659</t>
  </si>
  <si>
    <t>225171</t>
  </si>
  <si>
    <t>239237</t>
  </si>
  <si>
    <t>230805</t>
  </si>
  <si>
    <t>259062</t>
  </si>
  <si>
    <t>562832</t>
  </si>
  <si>
    <t>550169</t>
  </si>
  <si>
    <t>563157</t>
  </si>
  <si>
    <t>569073</t>
  </si>
  <si>
    <t>485200</t>
  </si>
  <si>
    <t>495044</t>
  </si>
  <si>
    <t>573630</t>
  </si>
  <si>
    <t>614192</t>
  </si>
  <si>
    <t>597860</t>
  </si>
  <si>
    <t>687948</t>
  </si>
  <si>
    <t>728971</t>
  </si>
  <si>
    <t>884322</t>
  </si>
  <si>
    <t>1124297</t>
  </si>
  <si>
    <t>1191772</t>
  </si>
  <si>
    <t>295954</t>
  </si>
  <si>
    <t>1357866</t>
  </si>
  <si>
    <t>1404773</t>
  </si>
  <si>
    <t>1467518</t>
  </si>
  <si>
    <t>1678695</t>
  </si>
  <si>
    <t>1716579</t>
  </si>
  <si>
    <t>1990601</t>
  </si>
  <si>
    <t>2125819</t>
  </si>
  <si>
    <t>1011506</t>
  </si>
  <si>
    <t>1158275</t>
  </si>
  <si>
    <t>1345233</t>
  </si>
  <si>
    <t>1444546</t>
  </si>
  <si>
    <t>1523923</t>
  </si>
  <si>
    <t>1573178</t>
  </si>
  <si>
    <t>1734032</t>
  </si>
  <si>
    <t>1565364</t>
  </si>
  <si>
    <t>1549920</t>
  </si>
  <si>
    <t>1354184</t>
  </si>
  <si>
    <t>1289131</t>
  </si>
  <si>
    <t>1228000</t>
  </si>
  <si>
    <t>1312000</t>
  </si>
  <si>
    <t>1169000</t>
  </si>
  <si>
    <t>613845</t>
  </si>
  <si>
    <t>674347</t>
  </si>
  <si>
    <t>636080</t>
  </si>
  <si>
    <t>624872</t>
  </si>
  <si>
    <t>644304</t>
  </si>
  <si>
    <t>735813</t>
  </si>
  <si>
    <t>803584</t>
  </si>
  <si>
    <t>796767</t>
  </si>
  <si>
    <t>786960</t>
  </si>
  <si>
    <t>879791</t>
  </si>
  <si>
    <t>830656</t>
  </si>
  <si>
    <t>1161000</t>
  </si>
  <si>
    <t>1426000</t>
  </si>
  <si>
    <t>772403</t>
  </si>
  <si>
    <t>795018</t>
  </si>
  <si>
    <t>833838</t>
  </si>
  <si>
    <t>803672</t>
  </si>
  <si>
    <t>888842</t>
  </si>
  <si>
    <t>929118</t>
  </si>
  <si>
    <t>942917</t>
  </si>
  <si>
    <t>888412</t>
  </si>
  <si>
    <t>904303</t>
  </si>
  <si>
    <t>964358</t>
  </si>
  <si>
    <t>1106540</t>
  </si>
  <si>
    <t>1080000</t>
  </si>
  <si>
    <t>1105000</t>
  </si>
  <si>
    <t>1054000</t>
  </si>
  <si>
    <t>1029000</t>
  </si>
  <si>
    <t>1000000</t>
  </si>
  <si>
    <t>14139</t>
  </si>
  <si>
    <t>12773</t>
  </si>
  <si>
    <t>28411</t>
  </si>
  <si>
    <t>20613</t>
  </si>
  <si>
    <t>17649</t>
  </si>
  <si>
    <t>18174</t>
  </si>
  <si>
    <t>24333</t>
  </si>
  <si>
    <t>19728</t>
  </si>
  <si>
    <t>25660</t>
  </si>
  <si>
    <t>22157</t>
  </si>
  <si>
    <t>346000</t>
  </si>
  <si>
    <t>1034000</t>
  </si>
  <si>
    <t>1072000</t>
  </si>
  <si>
    <t>538000</t>
  </si>
  <si>
    <t>354000</t>
  </si>
  <si>
    <t>848000</t>
  </si>
  <si>
    <t>921000</t>
  </si>
  <si>
    <t>367000</t>
  </si>
  <si>
    <t>451000</t>
  </si>
  <si>
    <t>733000</t>
  </si>
  <si>
    <t>824000</t>
  </si>
  <si>
    <t>812000</t>
  </si>
  <si>
    <t>834000</t>
  </si>
  <si>
    <t>629000</t>
  </si>
  <si>
    <t>572000</t>
  </si>
  <si>
    <t>526000</t>
  </si>
  <si>
    <t>517000</t>
  </si>
  <si>
    <t>141</t>
  </si>
  <si>
    <t>18365</t>
  </si>
  <si>
    <t>9986</t>
  </si>
  <si>
    <t>31440</t>
  </si>
  <si>
    <t>67738</t>
  </si>
  <si>
    <t>1479</t>
  </si>
  <si>
    <t>4308</t>
  </si>
  <si>
    <t>6080</t>
  </si>
  <si>
    <t>4286</t>
  </si>
  <si>
    <t>1827</t>
  </si>
  <si>
    <t>2562</t>
  </si>
  <si>
    <t>1724</t>
  </si>
  <si>
    <t>1289</t>
  </si>
  <si>
    <t>884</t>
  </si>
  <si>
    <t>4374</t>
  </si>
  <si>
    <t>3895</t>
  </si>
  <si>
    <t>4382</t>
  </si>
  <si>
    <t>4761</t>
  </si>
  <si>
    <t>2856</t>
  </si>
  <si>
    <t>2698</t>
  </si>
  <si>
    <t>3522</t>
  </si>
  <si>
    <t>1578</t>
  </si>
  <si>
    <t>1412</t>
  </si>
  <si>
    <t>1670</t>
  </si>
  <si>
    <t>1685</t>
  </si>
  <si>
    <t>2165</t>
  </si>
  <si>
    <t>906</t>
  </si>
  <si>
    <t>3762</t>
  </si>
  <si>
    <t>-98911</t>
  </si>
  <si>
    <t>-1400613</t>
  </si>
  <si>
    <t>-452483</t>
  </si>
  <si>
    <t>-740601</t>
  </si>
  <si>
    <t>281135</t>
  </si>
  <si>
    <t>512023</t>
  </si>
  <si>
    <t>2089944</t>
  </si>
  <si>
    <t>-1535160</t>
  </si>
  <si>
    <t>-807074</t>
  </si>
  <si>
    <t>-218775</t>
  </si>
  <si>
    <t>-223370</t>
  </si>
  <si>
    <t>-1030080</t>
  </si>
  <si>
    <t>268069</t>
  </si>
  <si>
    <t>65671</t>
  </si>
  <si>
    <t>-240582</t>
  </si>
  <si>
    <t>-306091</t>
  </si>
  <si>
    <t>25483</t>
  </si>
  <si>
    <t>-428619</t>
  </si>
  <si>
    <t>285595</t>
  </si>
  <si>
    <t>-245583</t>
  </si>
  <si>
    <t>35946</t>
  </si>
  <si>
    <t>693495</t>
  </si>
  <si>
    <t>-804799</t>
  </si>
  <si>
    <t>33635</t>
  </si>
  <si>
    <t>22671</t>
  </si>
  <si>
    <t>15957</t>
  </si>
  <si>
    <t>16284</t>
  </si>
  <si>
    <t>15845</t>
  </si>
  <si>
    <t>18587</t>
  </si>
  <si>
    <t>13195</t>
  </si>
  <si>
    <t>17669</t>
  </si>
  <si>
    <t>15658</t>
  </si>
  <si>
    <t>24860</t>
  </si>
  <si>
    <t>25644</t>
  </si>
  <si>
    <t>24252</t>
  </si>
  <si>
    <t>33009</t>
  </si>
  <si>
    <t>648</t>
  </si>
  <si>
    <t>-15442</t>
  </si>
  <si>
    <t>-11123</t>
  </si>
  <si>
    <t>20637</t>
  </si>
  <si>
    <t>8849</t>
  </si>
  <si>
    <t>1961</t>
  </si>
  <si>
    <t>9312</t>
  </si>
  <si>
    <t>-16557</t>
  </si>
  <si>
    <t>-14871</t>
  </si>
  <si>
    <t>31184</t>
  </si>
  <si>
    <t>-63481</t>
  </si>
  <si>
    <t>-2727</t>
  </si>
  <si>
    <t>7391</t>
  </si>
  <si>
    <t>-196</t>
  </si>
  <si>
    <t>-248</t>
  </si>
  <si>
    <t>-799</t>
  </si>
  <si>
    <t>172</t>
  </si>
  <si>
    <t>-1797</t>
  </si>
  <si>
    <t>786</t>
  </si>
  <si>
    <t>484</t>
  </si>
  <si>
    <t>-118120</t>
  </si>
  <si>
    <t>-56364</t>
  </si>
  <si>
    <t>-16702</t>
  </si>
  <si>
    <t>16906</t>
  </si>
  <si>
    <t>-56330</t>
  </si>
  <si>
    <t>90555</t>
  </si>
  <si>
    <t>-114170</t>
  </si>
  <si>
    <t>30143</t>
  </si>
  <si>
    <t>-90831</t>
  </si>
  <si>
    <t>194561</t>
  </si>
  <si>
    <t>76188</t>
  </si>
  <si>
    <t>-804</t>
  </si>
  <si>
    <t>-8053</t>
  </si>
  <si>
    <t>-20136</t>
  </si>
  <si>
    <t>27865</t>
  </si>
  <si>
    <t>112644</t>
  </si>
  <si>
    <t>-232023</t>
  </si>
  <si>
    <t>70099</t>
  </si>
  <si>
    <t>-240704</t>
  </si>
  <si>
    <t>-185139</t>
  </si>
  <si>
    <t>-69425</t>
  </si>
  <si>
    <t>15791</t>
  </si>
  <si>
    <t>88797</t>
  </si>
  <si>
    <t>81988</t>
  </si>
  <si>
    <t>-118068</t>
  </si>
  <si>
    <t>-273801</t>
  </si>
  <si>
    <t>-263000</t>
  </si>
  <si>
    <t>-272000</t>
  </si>
  <si>
    <t>-315000</t>
  </si>
  <si>
    <t>1608</t>
  </si>
  <si>
    <t>28081</t>
  </si>
  <si>
    <t>55574</t>
  </si>
  <si>
    <t>-314000</t>
  </si>
  <si>
    <t>68604</t>
  </si>
  <si>
    <t>449241</t>
  </si>
  <si>
    <t>1444000</t>
  </si>
  <si>
    <t>1407000</t>
  </si>
  <si>
    <t>457000</t>
  </si>
  <si>
    <t>1660000</t>
  </si>
  <si>
    <t>1543000</t>
  </si>
  <si>
    <t>1573000</t>
  </si>
  <si>
    <t>1513000</t>
  </si>
  <si>
    <t>1177000</t>
  </si>
  <si>
    <t>811000</t>
  </si>
  <si>
    <t>-4155</t>
  </si>
  <si>
    <t>-91906</t>
  </si>
  <si>
    <t>758347</t>
  </si>
  <si>
    <t>685557</t>
  </si>
  <si>
    <t>-258989</t>
  </si>
  <si>
    <t>289606</t>
  </si>
  <si>
    <t>70748</t>
  </si>
  <si>
    <t>-49118</t>
  </si>
  <si>
    <t>-427439</t>
  </si>
  <si>
    <t>796138</t>
  </si>
  <si>
    <t>-187785</t>
  </si>
  <si>
    <t>846240</t>
  </si>
  <si>
    <t>757428</t>
  </si>
  <si>
    <t>-113727</t>
  </si>
  <si>
    <t>-374394</t>
  </si>
  <si>
    <t>-273547</t>
  </si>
  <si>
    <t>-611</t>
  </si>
  <si>
    <t>-3049</t>
  </si>
  <si>
    <t>6439</t>
  </si>
  <si>
    <t>-8308</t>
  </si>
  <si>
    <t>-3455</t>
  </si>
  <si>
    <t>-2055</t>
  </si>
  <si>
    <t>-1994</t>
  </si>
  <si>
    <t>116418</t>
  </si>
  <si>
    <t>469553</t>
  </si>
  <si>
    <t>1265804</t>
  </si>
  <si>
    <t>301020</t>
  </si>
  <si>
    <t>360445</t>
  </si>
  <si>
    <t>104381</t>
  </si>
  <si>
    <t>43512</t>
  </si>
  <si>
    <t>777319</t>
  </si>
  <si>
    <t>-194740</t>
  </si>
  <si>
    <t>-80190</t>
  </si>
  <si>
    <t>-107907</t>
  </si>
  <si>
    <t>151555</t>
  </si>
  <si>
    <t>293777</t>
  </si>
  <si>
    <t>72167</t>
  </si>
  <si>
    <t>195761</t>
  </si>
  <si>
    <t>-232559</t>
  </si>
  <si>
    <t>1267510</t>
  </si>
  <si>
    <t>-4860011</t>
  </si>
  <si>
    <t>3357409</t>
  </si>
  <si>
    <t>-1083000</t>
  </si>
  <si>
    <t>-1049000</t>
  </si>
  <si>
    <t>-629000</t>
  </si>
  <si>
    <t>-922000</t>
  </si>
  <si>
    <t>-418000</t>
  </si>
  <si>
    <t>-689000</t>
  </si>
  <si>
    <t>-738000</t>
  </si>
  <si>
    <t>-419000</t>
  </si>
  <si>
    <t>-356000</t>
  </si>
  <si>
    <t>-305000</t>
  </si>
  <si>
    <t>1432000</t>
  </si>
  <si>
    <t>-788000</t>
  </si>
  <si>
    <t>1892400</t>
  </si>
  <si>
    <t>2069000</t>
  </si>
  <si>
    <t>-641000</t>
  </si>
  <si>
    <t>-211000</t>
  </si>
  <si>
    <t>-399000</t>
  </si>
  <si>
    <t>-401000</t>
  </si>
  <si>
    <t>-255000</t>
  </si>
  <si>
    <t>-540000</t>
  </si>
  <si>
    <t>-851000</t>
  </si>
  <si>
    <t>-631000</t>
  </si>
  <si>
    <t>-245000</t>
  </si>
  <si>
    <t>-327000</t>
  </si>
  <si>
    <t>-318000</t>
  </si>
  <si>
    <t>-1293000</t>
  </si>
  <si>
    <t>-1389000</t>
  </si>
  <si>
    <t>-400000</t>
  </si>
  <si>
    <t>837000</t>
  </si>
  <si>
    <t>-250000</t>
  </si>
  <si>
    <t>-1033000</t>
  </si>
  <si>
    <t>1335000</t>
  </si>
  <si>
    <t>1002000</t>
  </si>
  <si>
    <t>1141000</t>
  </si>
  <si>
    <t>1200000</t>
  </si>
  <si>
    <t>1325000</t>
  </si>
  <si>
    <t>1406000</t>
  </si>
  <si>
    <t>1424000</t>
  </si>
  <si>
    <t>1165000</t>
  </si>
  <si>
    <t>1240000</t>
  </si>
  <si>
    <t>1341000</t>
  </si>
  <si>
    <t>1192000</t>
  </si>
  <si>
    <t>1175000</t>
  </si>
  <si>
    <t>1293000</t>
  </si>
  <si>
    <t>1338000</t>
  </si>
  <si>
    <t>-1180000</t>
  </si>
  <si>
    <t>-870000</t>
  </si>
  <si>
    <t>1792000</t>
  </si>
  <si>
    <t>1479000</t>
  </si>
  <si>
    <t>1355000</t>
  </si>
  <si>
    <t>-1012000</t>
  </si>
  <si>
    <t>-853000</t>
  </si>
  <si>
    <t>996000</t>
  </si>
  <si>
    <t>-3318000</t>
  </si>
  <si>
    <t>-1150000</t>
  </si>
  <si>
    <t>1216000</t>
  </si>
  <si>
    <t>1084000</t>
  </si>
  <si>
    <t>-2051000</t>
  </si>
  <si>
    <t>-1068000</t>
  </si>
  <si>
    <t>2433000</t>
  </si>
  <si>
    <t>-10221</t>
  </si>
  <si>
    <t>-58878</t>
  </si>
  <si>
    <t>-45711</t>
  </si>
  <si>
    <t>-592000</t>
  </si>
  <si>
    <t>-220000</t>
  </si>
  <si>
    <t>-416779</t>
  </si>
  <si>
    <t>379416</t>
  </si>
  <si>
    <t>171733</t>
  </si>
  <si>
    <t>1033671</t>
  </si>
  <si>
    <t>-381763</t>
  </si>
  <si>
    <t>246102</t>
  </si>
  <si>
    <t>121640</t>
  </si>
  <si>
    <t>-2147281</t>
  </si>
  <si>
    <t>-56008</t>
  </si>
  <si>
    <t>17440</t>
  </si>
  <si>
    <t>140713</t>
  </si>
  <si>
    <t>33106</t>
  </si>
  <si>
    <t>39908</t>
  </si>
  <si>
    <t>30540</t>
  </si>
  <si>
    <t>-148909</t>
  </si>
  <si>
    <t>1560</t>
  </si>
  <si>
    <t>79105</t>
  </si>
  <si>
    <t>74874</t>
  </si>
  <si>
    <t>70507</t>
  </si>
  <si>
    <t>759382</t>
  </si>
  <si>
    <t>273143</t>
  </si>
  <si>
    <t>200307</t>
  </si>
  <si>
    <t>17430</t>
  </si>
  <si>
    <t>-169681</t>
  </si>
  <si>
    <t>275521</t>
  </si>
  <si>
    <t>-425865</t>
  </si>
  <si>
    <t>-36071</t>
  </si>
  <si>
    <t>-161542</t>
  </si>
  <si>
    <t>52704</t>
  </si>
  <si>
    <t>166405</t>
  </si>
  <si>
    <t>68586</t>
  </si>
  <si>
    <t>4868</t>
  </si>
  <si>
    <t>-72702</t>
  </si>
  <si>
    <t>110758</t>
  </si>
  <si>
    <t>3233</t>
  </si>
  <si>
    <t>231</t>
  </si>
  <si>
    <t>4947</t>
  </si>
  <si>
    <t>5439</t>
  </si>
  <si>
    <t>7573</t>
  </si>
  <si>
    <t>3006</t>
  </si>
  <si>
    <t>2287</t>
  </si>
  <si>
    <t>-1655</t>
  </si>
  <si>
    <t>-10882</t>
  </si>
  <si>
    <t>11510</t>
  </si>
  <si>
    <t>-11011</t>
  </si>
  <si>
    <t>-1728</t>
  </si>
  <si>
    <t>-52224</t>
  </si>
  <si>
    <t>-16054</t>
  </si>
  <si>
    <t>13540</t>
  </si>
  <si>
    <t>14782</t>
  </si>
  <si>
    <t>12430</t>
  </si>
  <si>
    <t>18962</t>
  </si>
  <si>
    <t>-6982</t>
  </si>
  <si>
    <t>-31506</t>
  </si>
  <si>
    <t>-9974</t>
  </si>
  <si>
    <t>-26743</t>
  </si>
  <si>
    <t>82570</t>
  </si>
  <si>
    <t>93671</t>
  </si>
  <si>
    <t>4712</t>
  </si>
  <si>
    <t>46430</t>
  </si>
  <si>
    <t>153261</t>
  </si>
  <si>
    <t>659000</t>
  </si>
  <si>
    <t>2043</t>
  </si>
  <si>
    <t>1688</t>
  </si>
  <si>
    <t>198</t>
  </si>
  <si>
    <t>23655</t>
  </si>
  <si>
    <t>23032</t>
  </si>
  <si>
    <t>23969</t>
  </si>
  <si>
    <t>24657</t>
  </si>
  <si>
    <t>24250</t>
  </si>
  <si>
    <t>31612</t>
  </si>
  <si>
    <t>34401</t>
  </si>
  <si>
    <t>35049</t>
  </si>
  <si>
    <t>26325</t>
  </si>
  <si>
    <t>23901</t>
  </si>
  <si>
    <t>17947</t>
  </si>
  <si>
    <t>-62496</t>
  </si>
  <si>
    <t>-33025</t>
  </si>
  <si>
    <t>27641</t>
  </si>
  <si>
    <t>-2165</t>
  </si>
  <si>
    <t>16722</t>
  </si>
  <si>
    <t>-1196</t>
  </si>
  <si>
    <t>-25631</t>
  </si>
  <si>
    <t>-58128</t>
  </si>
  <si>
    <t>-1672</t>
  </si>
  <si>
    <t>-173000</t>
  </si>
  <si>
    <t>-342000</t>
  </si>
  <si>
    <t>-210000</t>
  </si>
  <si>
    <t>-1100000</t>
  </si>
  <si>
    <t>-1177000</t>
  </si>
  <si>
    <t>-325000</t>
  </si>
  <si>
    <t>-1007000</t>
  </si>
  <si>
    <t>-868000</t>
  </si>
  <si>
    <t>-913000</t>
  </si>
  <si>
    <t>-856000</t>
  </si>
  <si>
    <t>-1235000</t>
  </si>
  <si>
    <t>-1102000</t>
  </si>
  <si>
    <t>-1096000</t>
  </si>
  <si>
    <t>-1188000</t>
  </si>
  <si>
    <t>-1055000</t>
  </si>
  <si>
    <t>-1023000</t>
  </si>
  <si>
    <t>-1011000</t>
  </si>
  <si>
    <t>-806000</t>
  </si>
  <si>
    <t>-940000</t>
  </si>
  <si>
    <t>-789000</t>
  </si>
  <si>
    <t>-841000</t>
  </si>
  <si>
    <t>-743000</t>
  </si>
  <si>
    <t>-668000</t>
  </si>
  <si>
    <t>-633000</t>
  </si>
  <si>
    <t>-526000</t>
  </si>
  <si>
    <t>-967000</t>
  </si>
  <si>
    <t>-887000</t>
  </si>
  <si>
    <t>-684000</t>
  </si>
  <si>
    <t>-634000</t>
  </si>
  <si>
    <t>-575000</t>
  </si>
  <si>
    <t>-511000</t>
  </si>
  <si>
    <t>-1019000</t>
  </si>
  <si>
    <t>-1147000</t>
  </si>
  <si>
    <t>729000</t>
  </si>
  <si>
    <t>-709</t>
  </si>
  <si>
    <t>-3741</t>
  </si>
  <si>
    <t>-4444</t>
  </si>
  <si>
    <t>-4116</t>
  </si>
  <si>
    <t>-513</t>
  </si>
  <si>
    <t>-5746</t>
  </si>
  <si>
    <t>-9277</t>
  </si>
  <si>
    <t>-7339</t>
  </si>
  <si>
    <t>-458</t>
  </si>
  <si>
    <t>-1358</t>
  </si>
  <si>
    <t>-616</t>
  </si>
  <si>
    <t>-1589</t>
  </si>
  <si>
    <t>-39</t>
  </si>
  <si>
    <t>-254000</t>
  </si>
  <si>
    <t>-352000</t>
  </si>
  <si>
    <t>-496000</t>
  </si>
  <si>
    <t>-711000</t>
  </si>
  <si>
    <t>-404000</t>
  </si>
  <si>
    <t>-1085000</t>
  </si>
  <si>
    <t>-407000</t>
  </si>
  <si>
    <t>-199</t>
  </si>
  <si>
    <t>-1286</t>
  </si>
  <si>
    <t>-2919</t>
  </si>
  <si>
    <t>-669</t>
  </si>
  <si>
    <t>-1404</t>
  </si>
  <si>
    <t>-1698</t>
  </si>
  <si>
    <t>-258000</t>
  </si>
  <si>
    <t>-809000</t>
  </si>
  <si>
    <t>-1628000</t>
  </si>
  <si>
    <t>-1822000</t>
  </si>
  <si>
    <t>-2150000</t>
  </si>
  <si>
    <t>-2363000</t>
  </si>
  <si>
    <t>-2631000</t>
  </si>
  <si>
    <t>-2955000</t>
  </si>
  <si>
    <t>-3224000</t>
  </si>
  <si>
    <t>-3564000</t>
  </si>
  <si>
    <t>-3815000</t>
  </si>
  <si>
    <t>-4514000</t>
  </si>
  <si>
    <t>-4936000</t>
  </si>
  <si>
    <t>-5254000</t>
  </si>
  <si>
    <t>-5542000</t>
  </si>
  <si>
    <t>-5757000</t>
  </si>
  <si>
    <t>-5604000</t>
  </si>
  <si>
    <t>-5521000</t>
  </si>
  <si>
    <t>-5552000</t>
  </si>
  <si>
    <t>-5958000</t>
  </si>
  <si>
    <t>-3630000</t>
  </si>
  <si>
    <t>-6977000</t>
  </si>
  <si>
    <t>-7042000</t>
  </si>
  <si>
    <t>-7504000</t>
  </si>
  <si>
    <t>-4493000</t>
  </si>
  <si>
    <t>-6536000</t>
  </si>
  <si>
    <t>-8324000</t>
  </si>
  <si>
    <t>-8666000</t>
  </si>
  <si>
    <t>-8727000</t>
  </si>
  <si>
    <t>-8797000</t>
  </si>
  <si>
    <t>-9755000</t>
  </si>
  <si>
    <t>-11072000</t>
  </si>
  <si>
    <t>-11670000</t>
  </si>
  <si>
    <t>-12154000</t>
  </si>
  <si>
    <t>-11720000</t>
  </si>
  <si>
    <t>-11859000</t>
  </si>
  <si>
    <t>-13330000</t>
  </si>
  <si>
    <t>-14651000</t>
  </si>
  <si>
    <t>-18575000</t>
  </si>
  <si>
    <t>-1125000</t>
  </si>
  <si>
    <t>-301000</t>
  </si>
  <si>
    <t>-422000</t>
  </si>
  <si>
    <t>-457000</t>
  </si>
  <si>
    <t>-476000</t>
  </si>
  <si>
    <t>-453000</t>
  </si>
  <si>
    <t>-437000</t>
  </si>
  <si>
    <t>-993000</t>
  </si>
  <si>
    <t>-1114000</t>
  </si>
  <si>
    <t>-3416000</t>
  </si>
  <si>
    <t>-3758000</t>
  </si>
  <si>
    <t>-3952000</t>
  </si>
  <si>
    <t>-4063000</t>
  </si>
  <si>
    <t>-4637000</t>
  </si>
  <si>
    <t>-4989000</t>
  </si>
  <si>
    <t>-5248000</t>
  </si>
  <si>
    <t>-5030000</t>
  </si>
  <si>
    <t>-5666000</t>
  </si>
  <si>
    <t>-5084000</t>
  </si>
  <si>
    <t>-5011000</t>
  </si>
  <si>
    <t>-4827000</t>
  </si>
  <si>
    <t>-4961000</t>
  </si>
  <si>
    <t>-5369000</t>
  </si>
  <si>
    <t>-16026000</t>
  </si>
  <si>
    <t>-26854000</t>
  </si>
  <si>
    <t>-6000000</t>
  </si>
  <si>
    <t>-5195000</t>
  </si>
  <si>
    <t>-646682</t>
  </si>
  <si>
    <t>-698465</t>
  </si>
  <si>
    <t>-902821</t>
  </si>
  <si>
    <t>-936000</t>
  </si>
  <si>
    <t>-1252936</t>
  </si>
  <si>
    <t>-1340052</t>
  </si>
  <si>
    <t>-1426607</t>
  </si>
  <si>
    <t>-1578919</t>
  </si>
  <si>
    <t>-1750060</t>
  </si>
  <si>
    <t>-1768967</t>
  </si>
  <si>
    <t>-492298</t>
  </si>
  <si>
    <t>-1986937</t>
  </si>
  <si>
    <t>-2186489</t>
  </si>
  <si>
    <t>-2373192</t>
  </si>
  <si>
    <t>-2636849</t>
  </si>
  <si>
    <t>-2987222</t>
  </si>
  <si>
    <t>-3459924</t>
  </si>
  <si>
    <t>-3834170</t>
  </si>
  <si>
    <t>-4463264</t>
  </si>
  <si>
    <t>-5042337</t>
  </si>
  <si>
    <t>-5199503</t>
  </si>
  <si>
    <t>-5897171</t>
  </si>
  <si>
    <t>-7963135</t>
  </si>
  <si>
    <t>-9486520</t>
  </si>
  <si>
    <t>-10137984</t>
  </si>
  <si>
    <t>-10740743</t>
  </si>
  <si>
    <t>-11564155</t>
  </si>
  <si>
    <t>-13255439</t>
  </si>
  <si>
    <t>-15211744</t>
  </si>
  <si>
    <t>-17126000</t>
  </si>
  <si>
    <t>-16858000</t>
  </si>
  <si>
    <t>-16984000</t>
  </si>
  <si>
    <t>-17153000</t>
  </si>
  <si>
    <t>-17722000</t>
  </si>
  <si>
    <t>-17961000</t>
  </si>
  <si>
    <t>-19447000</t>
  </si>
  <si>
    <t>-21173000</t>
  </si>
  <si>
    <t>-23115000</t>
  </si>
  <si>
    <t>-25873000</t>
  </si>
  <si>
    <t>-30394000</t>
  </si>
  <si>
    <t>-35606000</t>
  </si>
  <si>
    <t>-38552000</t>
  </si>
  <si>
    <t>-42496000</t>
  </si>
  <si>
    <t>-42834000</t>
  </si>
  <si>
    <t>-45832000</t>
  </si>
  <si>
    <t>-47277000</t>
  </si>
  <si>
    <t>-48297000</t>
  </si>
  <si>
    <t>-51679000</t>
  </si>
  <si>
    <t>-54415000</t>
  </si>
  <si>
    <t>-56997000</t>
  </si>
  <si>
    <t>-60630000</t>
  </si>
  <si>
    <t>-67357000</t>
  </si>
  <si>
    <t>-77305000</t>
  </si>
  <si>
    <t>-84468000</t>
  </si>
  <si>
    <t>-92498000</t>
  </si>
  <si>
    <t>-98508000</t>
  </si>
  <si>
    <t>-111854000</t>
  </si>
  <si>
    <t>-120029000</t>
  </si>
  <si>
    <t>-128496000</t>
  </si>
  <si>
    <t>-125452</t>
  </si>
  <si>
    <t>-150827</t>
  </si>
  <si>
    <t>-168329</t>
  </si>
  <si>
    <t>-46350</t>
  </si>
  <si>
    <t>-205966</t>
  </si>
  <si>
    <t>-244644</t>
  </si>
  <si>
    <t>-262813</t>
  </si>
  <si>
    <t>-290862</t>
  </si>
  <si>
    <t>-331872</t>
  </si>
  <si>
    <t>-370642</t>
  </si>
  <si>
    <t>-393209</t>
  </si>
  <si>
    <t>-444022</t>
  </si>
  <si>
    <t>-482013</t>
  </si>
  <si>
    <t>-499901</t>
  </si>
  <si>
    <t>-582340</t>
  </si>
  <si>
    <t>-792613</t>
  </si>
  <si>
    <t>-944702</t>
  </si>
  <si>
    <t>-994523</t>
  </si>
  <si>
    <t>-1066445</t>
  </si>
  <si>
    <t>-1183780</t>
  </si>
  <si>
    <t>-1427583</t>
  </si>
  <si>
    <t>-1682932</t>
  </si>
  <si>
    <t>-2117000</t>
  </si>
  <si>
    <t>-2073000</t>
  </si>
  <si>
    <t>-2158000</t>
  </si>
  <si>
    <t>-2274000</t>
  </si>
  <si>
    <t>-2438000</t>
  </si>
  <si>
    <t>-2554000</t>
  </si>
  <si>
    <t>-2861000</t>
  </si>
  <si>
    <t>-3254000</t>
  </si>
  <si>
    <t>-3720000</t>
  </si>
  <si>
    <t>-4468000</t>
  </si>
  <si>
    <t>-5546000</t>
  </si>
  <si>
    <t>-6023000</t>
  </si>
  <si>
    <t>-7190000</t>
  </si>
  <si>
    <t>-6871000</t>
  </si>
  <si>
    <t>-9026000</t>
  </si>
  <si>
    <t>-8948000</t>
  </si>
  <si>
    <t>-9750000</t>
  </si>
  <si>
    <t>-9592000</t>
  </si>
  <si>
    <t>-10091000</t>
  </si>
  <si>
    <t>-10458000</t>
  </si>
  <si>
    <t>-10122000</t>
  </si>
  <si>
    <t>-11835000</t>
  </si>
  <si>
    <t>-12326000</t>
  </si>
  <si>
    <t>-13107000</t>
  </si>
  <si>
    <t>-13290000</t>
  </si>
  <si>
    <t>-13758000</t>
  </si>
  <si>
    <t>-13862000</t>
  </si>
  <si>
    <t>-14947000</t>
  </si>
  <si>
    <t>-14117000</t>
  </si>
  <si>
    <t>-14177000</t>
  </si>
  <si>
    <t>-1028148</t>
  </si>
  <si>
    <t>-1337007</t>
  </si>
  <si>
    <t>-1206738</t>
  </si>
  <si>
    <t>-382935</t>
  </si>
  <si>
    <t>-1052</t>
  </si>
  <si>
    <t>-2930</t>
  </si>
  <si>
    <t>-8529</t>
  </si>
  <si>
    <t>-237</t>
  </si>
  <si>
    <t>-1238</t>
  </si>
  <si>
    <t>-321000</t>
  </si>
  <si>
    <t>-364000</t>
  </si>
  <si>
    <t>-393000</t>
  </si>
  <si>
    <t>-387000</t>
  </si>
  <si>
    <t>-345000</t>
  </si>
  <si>
    <t>-674</t>
  </si>
  <si>
    <t>-1551000</t>
  </si>
  <si>
    <t>-2088000</t>
  </si>
  <si>
    <t>-4674000</t>
  </si>
  <si>
    <t>-5106000</t>
  </si>
  <si>
    <t>-5368000</t>
  </si>
  <si>
    <t>-4638000</t>
  </si>
  <si>
    <t>-5176000</t>
  </si>
  <si>
    <t>-7115000</t>
  </si>
  <si>
    <t>-10603000</t>
  </si>
  <si>
    <t>-8445000</t>
  </si>
  <si>
    <t>-4852000</t>
  </si>
  <si>
    <t>-8273000</t>
  </si>
  <si>
    <t>-5841000</t>
  </si>
  <si>
    <t>-6051000</t>
  </si>
  <si>
    <t>-6231000</t>
  </si>
  <si>
    <t>-9140000</t>
  </si>
  <si>
    <t>-27966000</t>
  </si>
  <si>
    <t>-49659000</t>
  </si>
  <si>
    <t>-10500000</t>
  </si>
  <si>
    <t>-7444000</t>
  </si>
  <si>
    <t>-32334</t>
  </si>
  <si>
    <t>-33250</t>
  </si>
  <si>
    <t>-33600</t>
  </si>
  <si>
    <t>-968000</t>
  </si>
  <si>
    <t>-4281</t>
  </si>
  <si>
    <t>-5685</t>
  </si>
  <si>
    <t>-7696</t>
  </si>
  <si>
    <t>-2248</t>
  </si>
  <si>
    <t>-10506</t>
  </si>
  <si>
    <t>-12094</t>
  </si>
  <si>
    <t>-16507</t>
  </si>
  <si>
    <t>-16566</t>
  </si>
  <si>
    <t>-20759</t>
  </si>
  <si>
    <t>-24814</t>
  </si>
  <si>
    <t>-25835</t>
  </si>
  <si>
    <t>-35082</t>
  </si>
  <si>
    <t>-37745</t>
  </si>
  <si>
    <t>-39567</t>
  </si>
  <si>
    <t>-40334</t>
  </si>
  <si>
    <t>-42202</t>
  </si>
  <si>
    <t>-42119</t>
  </si>
  <si>
    <t>-112760</t>
  </si>
  <si>
    <t>-366615</t>
  </si>
  <si>
    <t>-484491</t>
  </si>
  <si>
    <t>-622498</t>
  </si>
  <si>
    <t>-852249</t>
  </si>
  <si>
    <t>-998000</t>
  </si>
  <si>
    <t>-1107000</t>
  </si>
  <si>
    <t>-1279000</t>
  </si>
  <si>
    <t>-1320000</t>
  </si>
  <si>
    <t>-1401000</t>
  </si>
  <si>
    <t>-1392000</t>
  </si>
  <si>
    <t>-1440000</t>
  </si>
  <si>
    <t>-1525000</t>
  </si>
  <si>
    <t>-1598000</t>
  </si>
  <si>
    <t>-1799000</t>
  </si>
  <si>
    <t>-2303000</t>
  </si>
  <si>
    <t>-2632000</t>
  </si>
  <si>
    <t>-2761000</t>
  </si>
  <si>
    <t>-2913000</t>
  </si>
  <si>
    <t>-2817000</t>
  </si>
  <si>
    <t>-3314000</t>
  </si>
  <si>
    <t>-3273000</t>
  </si>
  <si>
    <t>-3400000</t>
  </si>
  <si>
    <t>-3397000</t>
  </si>
  <si>
    <t>-3259000</t>
  </si>
  <si>
    <t>-3277000</t>
  </si>
  <si>
    <t>-3232000</t>
  </si>
  <si>
    <t>-3492000</t>
  </si>
  <si>
    <t>-3533000</t>
  </si>
  <si>
    <t>-3823000</t>
  </si>
  <si>
    <t>-3975000</t>
  </si>
  <si>
    <t>-4141000</t>
  </si>
  <si>
    <t>-4467000</t>
  </si>
  <si>
    <t>-4868000</t>
  </si>
  <si>
    <t>-5004000</t>
  </si>
  <si>
    <t>-422</t>
  </si>
  <si>
    <t>-414</t>
  </si>
  <si>
    <t>-718</t>
  </si>
  <si>
    <t>-261</t>
  </si>
  <si>
    <t>-600</t>
  </si>
  <si>
    <t>-341</t>
  </si>
  <si>
    <t>-1254</t>
  </si>
  <si>
    <t>-1015</t>
  </si>
  <si>
    <t>-1485</t>
  </si>
  <si>
    <t>-2219</t>
  </si>
  <si>
    <t>-651</t>
  </si>
  <si>
    <t>-3770</t>
  </si>
  <si>
    <t>-5558</t>
  </si>
  <si>
    <t>-3320</t>
  </si>
  <si>
    <t>-4865</t>
  </si>
  <si>
    <t>-5039</t>
  </si>
  <si>
    <t>-7219</t>
  </si>
  <si>
    <t>-14778</t>
  </si>
  <si>
    <t>-17779</t>
  </si>
  <si>
    <t>-22825</t>
  </si>
  <si>
    <t>-27871</t>
  </si>
  <si>
    <t>-24817</t>
  </si>
  <si>
    <t>-21163</t>
  </si>
  <si>
    <t>-21826</t>
  </si>
  <si>
    <t>-25509</t>
  </si>
  <si>
    <t>-31459</t>
  </si>
  <si>
    <t>-31779</t>
  </si>
  <si>
    <t>-31163</t>
  </si>
  <si>
    <t>-46435</t>
  </si>
  <si>
    <t>-1116575</t>
  </si>
  <si>
    <t>-361461</t>
  </si>
  <si>
    <t>-1469</t>
  </si>
  <si>
    <t>-2474</t>
  </si>
  <si>
    <t>-4418</t>
  </si>
  <si>
    <t>-15184</t>
  </si>
  <si>
    <t>-13495</t>
  </si>
  <si>
    <t>-7989</t>
  </si>
  <si>
    <t>-6674</t>
  </si>
  <si>
    <t>-101</t>
  </si>
  <si>
    <t>-838</t>
  </si>
  <si>
    <t>-971</t>
  </si>
  <si>
    <t>-865</t>
  </si>
  <si>
    <t>-167</t>
  </si>
  <si>
    <t>-1847</t>
  </si>
  <si>
    <t>-164</t>
  </si>
  <si>
    <t>-113</t>
  </si>
  <si>
    <t>-1503</t>
  </si>
  <si>
    <t>-4362</t>
  </si>
  <si>
    <t>-7626</t>
  </si>
  <si>
    <t>-1978</t>
  </si>
  <si>
    <t>-512</t>
  </si>
  <si>
    <t>-5627</t>
  </si>
  <si>
    <t>-256</t>
  </si>
  <si>
    <t>-276</t>
  </si>
  <si>
    <t>-129</t>
  </si>
  <si>
    <t>-142</t>
  </si>
  <si>
    <t>-59</t>
  </si>
  <si>
    <t>-42</t>
  </si>
  <si>
    <t>762</t>
  </si>
  <si>
    <t>-665</t>
  </si>
  <si>
    <t>962</t>
  </si>
  <si>
    <t>-1130</t>
  </si>
  <si>
    <t>-466</t>
  </si>
  <si>
    <t>197</t>
  </si>
  <si>
    <t>-348</t>
  </si>
  <si>
    <t>203</t>
  </si>
  <si>
    <t>-936</t>
  </si>
  <si>
    <t>-867</t>
  </si>
  <si>
    <t>-409</t>
  </si>
  <si>
    <t>36044</t>
  </si>
  <si>
    <t>50332</t>
  </si>
  <si>
    <t>59945</t>
  </si>
  <si>
    <t>65485</t>
  </si>
  <si>
    <t>68777</t>
  </si>
  <si>
    <t>88873</t>
  </si>
  <si>
    <t>94677</t>
  </si>
  <si>
    <t>97347</t>
  </si>
  <si>
    <t>94642</t>
  </si>
  <si>
    <t>114429</t>
  </si>
  <si>
    <t>143307</t>
  </si>
  <si>
    <t>165077</t>
  </si>
  <si>
    <t>200923</t>
  </si>
  <si>
    <t>217699</t>
  </si>
  <si>
    <t>55149</t>
  </si>
  <si>
    <t>245804</t>
  </si>
  <si>
    <t>276636</t>
  </si>
  <si>
    <t>299907</t>
  </si>
  <si>
    <t>324663</t>
  </si>
  <si>
    <t>336205</t>
  </si>
  <si>
    <t>343744</t>
  </si>
  <si>
    <t>363492</t>
  </si>
  <si>
    <t>390714</t>
  </si>
  <si>
    <t>417722</t>
  </si>
  <si>
    <t>417183</t>
  </si>
  <si>
    <t>421756</t>
  </si>
  <si>
    <t>463077</t>
  </si>
  <si>
    <t>509624</t>
  </si>
  <si>
    <t>550965</t>
  </si>
  <si>
    <t>647409</t>
  </si>
  <si>
    <t>752616</t>
  </si>
  <si>
    <t>734081</t>
  </si>
  <si>
    <t>801028</t>
  </si>
  <si>
    <t>866000</t>
  </si>
  <si>
    <t>839000</t>
  </si>
  <si>
    <t>1021000</t>
  </si>
  <si>
    <t>1321000</t>
  </si>
  <si>
    <t>1446000</t>
  </si>
  <si>
    <t>1564000</t>
  </si>
  <si>
    <t>2093000</t>
  </si>
  <si>
    <t>1984000</t>
  </si>
  <si>
    <t>2027000</t>
  </si>
  <si>
    <t>1966000</t>
  </si>
  <si>
    <t>2386000</t>
  </si>
  <si>
    <t>2560000</t>
  </si>
  <si>
    <t>3311000</t>
  </si>
  <si>
    <t>3015000</t>
  </si>
  <si>
    <t>3812000</t>
  </si>
  <si>
    <t>4356</t>
  </si>
  <si>
    <t>5820</t>
  </si>
  <si>
    <t>9916</t>
  </si>
  <si>
    <t>4919</t>
  </si>
  <si>
    <t>4386</t>
  </si>
  <si>
    <t>3311</t>
  </si>
  <si>
    <t>19998</t>
  </si>
  <si>
    <t>20080</t>
  </si>
  <si>
    <t>12631</t>
  </si>
  <si>
    <t>15082</t>
  </si>
  <si>
    <t>6416</t>
  </si>
  <si>
    <t>8983</t>
  </si>
  <si>
    <t>7822</t>
  </si>
  <si>
    <t>9225</t>
  </si>
  <si>
    <t>4701</t>
  </si>
  <si>
    <t>-1262</t>
  </si>
  <si>
    <t>16620</t>
  </si>
  <si>
    <t>36950</t>
  </si>
  <si>
    <t>159736</t>
  </si>
  <si>
    <t>123159</t>
  </si>
  <si>
    <t>86638</t>
  </si>
  <si>
    <t>390000</t>
  </si>
  <si>
    <t>416000</t>
  </si>
  <si>
    <t>2946</t>
  </si>
  <si>
    <t>29916</t>
  </si>
  <si>
    <t>31245</t>
  </si>
  <si>
    <t>24272</t>
  </si>
  <si>
    <t>61914</t>
  </si>
  <si>
    <t>62522</t>
  </si>
  <si>
    <t>79843</t>
  </si>
  <si>
    <t>91847</t>
  </si>
  <si>
    <t>123897</t>
  </si>
  <si>
    <t>159097</t>
  </si>
  <si>
    <t>81403</t>
  </si>
  <si>
    <t>137975</t>
  </si>
  <si>
    <t>197169</t>
  </si>
  <si>
    <t>262841</t>
  </si>
  <si>
    <t>201626</t>
  </si>
  <si>
    <t>180303</t>
  </si>
  <si>
    <t>178291</t>
  </si>
  <si>
    <t>351145</t>
  </si>
  <si>
    <t>247788</t>
  </si>
  <si>
    <t>57055</t>
  </si>
  <si>
    <t>299119</t>
  </si>
  <si>
    <t>278768</t>
  </si>
  <si>
    <t>288119</t>
  </si>
  <si>
    <t>577902</t>
  </si>
  <si>
    <t>353296</t>
  </si>
  <si>
    <t>954601</t>
  </si>
  <si>
    <t>745184</t>
  </si>
  <si>
    <t>177957</t>
  </si>
  <si>
    <t>186313</t>
  </si>
  <si>
    <t>170986</t>
  </si>
  <si>
    <t>106556</t>
  </si>
  <si>
    <t>229273</t>
  </si>
  <si>
    <t>144721</t>
  </si>
  <si>
    <t>229893</t>
  </si>
  <si>
    <t>355257</t>
  </si>
  <si>
    <t>473082</t>
  </si>
  <si>
    <t>555067</t>
  </si>
  <si>
    <t>792841</t>
  </si>
  <si>
    <t>1943000</t>
  </si>
  <si>
    <t>1822000</t>
  </si>
  <si>
    <t>2188000</t>
  </si>
  <si>
    <t>2773000</t>
  </si>
  <si>
    <t>2625000</t>
  </si>
  <si>
    <t>2657000</t>
  </si>
  <si>
    <t>2747000</t>
  </si>
  <si>
    <t>2700000</t>
  </si>
  <si>
    <t>3154000</t>
  </si>
  <si>
    <t>3400000</t>
  </si>
  <si>
    <t>4091000</t>
  </si>
  <si>
    <t>3873000</t>
  </si>
  <si>
    <t>3353000</t>
  </si>
  <si>
    <t>2838000</t>
  </si>
  <si>
    <t>2639000</t>
  </si>
  <si>
    <t>2377000</t>
  </si>
  <si>
    <t>2726000</t>
  </si>
  <si>
    <t>2985000</t>
  </si>
  <si>
    <t>3546000</t>
  </si>
  <si>
    <t>3295000</t>
  </si>
  <si>
    <t>4406000</t>
  </si>
  <si>
    <t>5096000</t>
  </si>
  <si>
    <t>238700</t>
  </si>
  <si>
    <t>268300</t>
  </si>
  <si>
    <t>298700</t>
  </si>
  <si>
    <t>333375</t>
  </si>
  <si>
    <t>371588</t>
  </si>
  <si>
    <t>454385</t>
  </si>
  <si>
    <t>566850</t>
  </si>
  <si>
    <t>660318</t>
  </si>
  <si>
    <t>725900</t>
  </si>
  <si>
    <t>671800</t>
  </si>
  <si>
    <t>801550</t>
  </si>
  <si>
    <t>808035</t>
  </si>
  <si>
    <t>947245</t>
  </si>
  <si>
    <t>1293474</t>
  </si>
  <si>
    <t>227372</t>
  </si>
  <si>
    <t>1161135</t>
  </si>
  <si>
    <t>1029276</t>
  </si>
  <si>
    <t>1128895</t>
  </si>
  <si>
    <t>922490</t>
  </si>
  <si>
    <t>1116810</t>
  </si>
  <si>
    <t>590962</t>
  </si>
  <si>
    <t>429205</t>
  </si>
  <si>
    <t>1025019</t>
  </si>
  <si>
    <t>1037322</t>
  </si>
  <si>
    <t>1078215</t>
  </si>
  <si>
    <t>1128386</t>
  </si>
  <si>
    <t>1078774</t>
  </si>
  <si>
    <t>1085142</t>
  </si>
  <si>
    <t>1140623</t>
  </si>
  <si>
    <t>1112208</t>
  </si>
  <si>
    <t>1358617</t>
  </si>
  <si>
    <t>1438452</t>
  </si>
  <si>
    <t>1464680</t>
  </si>
  <si>
    <t>2762000</t>
  </si>
  <si>
    <t>2028000</t>
  </si>
  <si>
    <t>1820000</t>
  </si>
  <si>
    <t>2499000</t>
  </si>
  <si>
    <t>2807000</t>
  </si>
  <si>
    <t>3227000</t>
  </si>
  <si>
    <t>3340000</t>
  </si>
  <si>
    <t>3183000</t>
  </si>
  <si>
    <t>3060000</t>
  </si>
  <si>
    <t>2987000</t>
  </si>
  <si>
    <t>2840000</t>
  </si>
  <si>
    <t>2648000</t>
  </si>
  <si>
    <t>2472000</t>
  </si>
  <si>
    <t>2494000</t>
  </si>
  <si>
    <t>4890000</t>
  </si>
  <si>
    <t>4838000</t>
  </si>
  <si>
    <t>2821000</t>
  </si>
  <si>
    <t>3009000</t>
  </si>
  <si>
    <t>2926000</t>
  </si>
  <si>
    <t>2872000</t>
  </si>
  <si>
    <t>2848000</t>
  </si>
  <si>
    <t>3173000</t>
  </si>
  <si>
    <t>1993000</t>
  </si>
  <si>
    <t>2475000</t>
  </si>
  <si>
    <t>2799000</t>
  </si>
  <si>
    <t>3610000</t>
  </si>
  <si>
    <t>4144000</t>
  </si>
  <si>
    <t>4205000</t>
  </si>
  <si>
    <t>4550000</t>
  </si>
  <si>
    <t>5691000</t>
  </si>
  <si>
    <t>7953000</t>
  </si>
  <si>
    <t>7092000</t>
  </si>
  <si>
    <t>6320000</t>
  </si>
  <si>
    <t>36867</t>
  </si>
  <si>
    <t>45347</t>
  </si>
  <si>
    <t>48693</t>
  </si>
  <si>
    <t>46970</t>
  </si>
  <si>
    <t>38442</t>
  </si>
  <si>
    <t>54889</t>
  </si>
  <si>
    <t>101523</t>
  </si>
  <si>
    <t>137524</t>
  </si>
  <si>
    <t>132877</t>
  </si>
  <si>
    <t>183723</t>
  </si>
  <si>
    <t>278233</t>
  </si>
  <si>
    <t>498841</t>
  </si>
  <si>
    <t>346941</t>
  </si>
  <si>
    <t>293571</t>
  </si>
  <si>
    <t>332259</t>
  </si>
  <si>
    <t>123188</t>
  </si>
  <si>
    <t>345171</t>
  </si>
  <si>
    <t>406850</t>
  </si>
  <si>
    <t>243959</t>
  </si>
  <si>
    <t>394473</t>
  </si>
  <si>
    <t>365474</t>
  </si>
  <si>
    <t>374132</t>
  </si>
  <si>
    <t>275273</t>
  </si>
  <si>
    <t>171545</t>
  </si>
  <si>
    <t>195573</t>
  </si>
  <si>
    <t>234533</t>
  </si>
  <si>
    <t>254067</t>
  </si>
  <si>
    <t>226809</t>
  </si>
  <si>
    <t>223020</t>
  </si>
  <si>
    <t>198856</t>
  </si>
  <si>
    <t>211557</t>
  </si>
  <si>
    <t>248467</t>
  </si>
  <si>
    <t>254149</t>
  </si>
  <si>
    <t>271948</t>
  </si>
  <si>
    <t>1097000</t>
  </si>
  <si>
    <t>731000</t>
  </si>
  <si>
    <t>713000</t>
  </si>
  <si>
    <t>1096000</t>
  </si>
  <si>
    <t>916000</t>
  </si>
  <si>
    <t>746000</t>
  </si>
  <si>
    <t>927000</t>
  </si>
  <si>
    <t>1107000</t>
  </si>
  <si>
    <t>1523000</t>
  </si>
  <si>
    <t>6678</t>
  </si>
  <si>
    <t>31564</t>
  </si>
  <si>
    <t>140410</t>
  </si>
  <si>
    <t>168863</t>
  </si>
  <si>
    <t>231200</t>
  </si>
  <si>
    <t>262500</t>
  </si>
  <si>
    <t>253500</t>
  </si>
  <si>
    <t>202347</t>
  </si>
  <si>
    <t>280395</t>
  </si>
  <si>
    <t>292333</t>
  </si>
  <si>
    <t>379550</t>
  </si>
  <si>
    <t>82696</t>
  </si>
  <si>
    <t>462401</t>
  </si>
  <si>
    <t>282267</t>
  </si>
  <si>
    <t>77689</t>
  </si>
  <si>
    <t>18268</t>
  </si>
  <si>
    <t>92045</t>
  </si>
  <si>
    <t>4183</t>
  </si>
  <si>
    <t>55335</t>
  </si>
  <si>
    <t>549000</t>
  </si>
  <si>
    <t>-2107</t>
  </si>
  <si>
    <t>-2979</t>
  </si>
  <si>
    <t>-5400</t>
  </si>
  <si>
    <t>-2086</t>
  </si>
  <si>
    <t>-3547</t>
  </si>
  <si>
    <t>-10213</t>
  </si>
  <si>
    <t>-344</t>
  </si>
  <si>
    <t>29208</t>
  </si>
  <si>
    <t>40132</t>
  </si>
  <si>
    <t>46439</t>
  </si>
  <si>
    <t>29356</t>
  </si>
  <si>
    <t>6811</t>
  </si>
  <si>
    <t>6045</t>
  </si>
  <si>
    <t>727</t>
  </si>
  <si>
    <t>13229</t>
  </si>
  <si>
    <t>13663</t>
  </si>
  <si>
    <t>21692</t>
  </si>
  <si>
    <t>2146</t>
  </si>
  <si>
    <t>28088</t>
  </si>
  <si>
    <t>71812</t>
  </si>
  <si>
    <t>77841</t>
  </si>
  <si>
    <t>6504</t>
  </si>
  <si>
    <t>57070</t>
  </si>
  <si>
    <t>44107</t>
  </si>
  <si>
    <t>28002</t>
  </si>
  <si>
    <t>26599</t>
  </si>
  <si>
    <t>30276</t>
  </si>
  <si>
    <t>26634</t>
  </si>
  <si>
    <t>19773</t>
  </si>
  <si>
    <t>13868</t>
  </si>
  <si>
    <t>14153</t>
  </si>
  <si>
    <t>16632</t>
  </si>
  <si>
    <t>27158</t>
  </si>
  <si>
    <t>6406</t>
  </si>
  <si>
    <t>8826</t>
  </si>
  <si>
    <t>-5663</t>
  </si>
  <si>
    <t>-5023</t>
  </si>
  <si>
    <t>6583</t>
  </si>
  <si>
    <t>8374</t>
  </si>
  <si>
    <t>9889</t>
  </si>
  <si>
    <t>24419</t>
  </si>
  <si>
    <t>13180</t>
  </si>
  <si>
    <t>13899</t>
  </si>
  <si>
    <t>17757</t>
  </si>
  <si>
    <t>21446</t>
  </si>
  <si>
    <t>12256</t>
  </si>
  <si>
    <t>1220</t>
  </si>
  <si>
    <t>870</t>
  </si>
  <si>
    <t>-575</t>
  </si>
  <si>
    <t>-2563</t>
  </si>
  <si>
    <t>792</t>
  </si>
  <si>
    <t>-2008</t>
  </si>
  <si>
    <t>-1365</t>
  </si>
  <si>
    <t>-3697</t>
  </si>
  <si>
    <t>-3788</t>
  </si>
  <si>
    <t>-3660</t>
  </si>
  <si>
    <t>-3556</t>
  </si>
  <si>
    <t>-3689</t>
  </si>
  <si>
    <t>-2754</t>
  </si>
  <si>
    <t>-1377</t>
  </si>
  <si>
    <t>-852</t>
  </si>
  <si>
    <t>-9365</t>
  </si>
  <si>
    <t>-157</t>
  </si>
  <si>
    <t>-440</t>
  </si>
  <si>
    <t>830000</t>
  </si>
  <si>
    <t>1033000</t>
  </si>
  <si>
    <t>1365000</t>
  </si>
  <si>
    <t>1168000</t>
  </si>
  <si>
    <t>53069</t>
  </si>
  <si>
    <t>55175</t>
  </si>
  <si>
    <t>60239</t>
  </si>
  <si>
    <t>62208</t>
  </si>
  <si>
    <t>65647</t>
  </si>
  <si>
    <t>72963</t>
  </si>
  <si>
    <t>82290</t>
  </si>
  <si>
    <t>92804</t>
  </si>
  <si>
    <t>103978</t>
  </si>
  <si>
    <t>123365</t>
  </si>
  <si>
    <t>144828</t>
  </si>
  <si>
    <t>169768</t>
  </si>
  <si>
    <t>182175</t>
  </si>
  <si>
    <t>236495</t>
  </si>
  <si>
    <t>273190</t>
  </si>
  <si>
    <t>74916</t>
  </si>
  <si>
    <t>325538</t>
  </si>
  <si>
    <t>386231</t>
  </si>
  <si>
    <t>465345</t>
  </si>
  <si>
    <t>549192</t>
  </si>
  <si>
    <t>589999</t>
  </si>
  <si>
    <t>588743</t>
  </si>
  <si>
    <t>625921</t>
  </si>
  <si>
    <t>720473</t>
  </si>
  <si>
    <t>820824</t>
  </si>
  <si>
    <t>818747</t>
  </si>
  <si>
    <t>811475</t>
  </si>
  <si>
    <t>899835</t>
  </si>
  <si>
    <t>994933</t>
  </si>
  <si>
    <t>1053935</t>
  </si>
  <si>
    <t>1246396</t>
  </si>
  <si>
    <t>1391273</t>
  </si>
  <si>
    <t>1495454</t>
  </si>
  <si>
    <t>1542314</t>
  </si>
  <si>
    <t>1710000</t>
  </si>
  <si>
    <t>1745000</t>
  </si>
  <si>
    <t>1844000</t>
  </si>
  <si>
    <t>1902000</t>
  </si>
  <si>
    <t>2032000</t>
  </si>
  <si>
    <t>2138000</t>
  </si>
  <si>
    <t>2345000</t>
  </si>
  <si>
    <t>2594000</t>
  </si>
  <si>
    <t>2749000</t>
  </si>
  <si>
    <t>2778000</t>
  </si>
  <si>
    <t>3285000</t>
  </si>
  <si>
    <t>3550000</t>
  </si>
  <si>
    <t>3759000</t>
  </si>
  <si>
    <t>3881000</t>
  </si>
  <si>
    <t>3707000</t>
  </si>
  <si>
    <t>3907000</t>
  </si>
  <si>
    <t>3952000</t>
  </si>
  <si>
    <t>3438000</t>
  </si>
  <si>
    <t>3473000</t>
  </si>
  <si>
    <t>3634000</t>
  </si>
  <si>
    <t>3783000</t>
  </si>
  <si>
    <t>4502000</t>
  </si>
  <si>
    <t>4721000</t>
  </si>
  <si>
    <t>4937000</t>
  </si>
  <si>
    <t>7335000</t>
  </si>
  <si>
    <t>684000</t>
  </si>
  <si>
    <t>9165</t>
  </si>
  <si>
    <t>9192</t>
  </si>
  <si>
    <t>12050</t>
  </si>
  <si>
    <t>14604</t>
  </si>
  <si>
    <t>15660</t>
  </si>
  <si>
    <t>19633</t>
  </si>
  <si>
    <t>27806</t>
  </si>
  <si>
    <t>33881</t>
  </si>
  <si>
    <t>46301</t>
  </si>
  <si>
    <t>59303</t>
  </si>
  <si>
    <t>69783</t>
  </si>
  <si>
    <t>81001</t>
  </si>
  <si>
    <t>90110</t>
  </si>
  <si>
    <t>87426</t>
  </si>
  <si>
    <t>89482</t>
  </si>
  <si>
    <t>65185</t>
  </si>
  <si>
    <t>66069</t>
  </si>
  <si>
    <t>69432</t>
  </si>
  <si>
    <t>51216</t>
  </si>
  <si>
    <t>54672</t>
  </si>
  <si>
    <t>50937</t>
  </si>
  <si>
    <t>55392</t>
  </si>
  <si>
    <t>63377</t>
  </si>
  <si>
    <t>60458</t>
  </si>
  <si>
    <t>166421</t>
  </si>
  <si>
    <t>241319</t>
  </si>
  <si>
    <t>276141</t>
  </si>
  <si>
    <t>656000</t>
  </si>
  <si>
    <t>1494000</t>
  </si>
  <si>
    <t>4861</t>
  </si>
  <si>
    <t>27300</t>
  </si>
  <si>
    <t>31708</t>
  </si>
  <si>
    <t>41469</t>
  </si>
  <si>
    <t>54852</t>
  </si>
  <si>
    <t>68451</t>
  </si>
  <si>
    <t>79864</t>
  </si>
  <si>
    <t>69343</t>
  </si>
  <si>
    <t>59929</t>
  </si>
  <si>
    <t>48943</t>
  </si>
  <si>
    <t>69800</t>
  </si>
  <si>
    <t>59921</t>
  </si>
  <si>
    <t>66857</t>
  </si>
  <si>
    <t>60145</t>
  </si>
  <si>
    <t>63094</t>
  </si>
  <si>
    <t>71616</t>
  </si>
  <si>
    <t>25333</t>
  </si>
  <si>
    <t>137374</t>
  </si>
  <si>
    <t>82140</t>
  </si>
  <si>
    <t>94442</t>
  </si>
  <si>
    <t>105353</t>
  </si>
  <si>
    <t>118305</t>
  </si>
  <si>
    <t>116440</t>
  </si>
  <si>
    <t>136042</t>
  </si>
  <si>
    <t>148624</t>
  </si>
  <si>
    <t>144110</t>
  </si>
  <si>
    <t>194865</t>
  </si>
  <si>
    <t>220230</t>
  </si>
  <si>
    <t>338334</t>
  </si>
  <si>
    <t>487986</t>
  </si>
  <si>
    <t>600228</t>
  </si>
  <si>
    <t>734590</t>
  </si>
  <si>
    <t>726121</t>
  </si>
  <si>
    <t>901239</t>
  </si>
  <si>
    <t>899310</t>
  </si>
  <si>
    <t>1486000</t>
  </si>
  <si>
    <t>1544000</t>
  </si>
  <si>
    <t>893000</t>
  </si>
  <si>
    <t>1737000</t>
  </si>
  <si>
    <t>1512000</t>
  </si>
  <si>
    <t>2827000</t>
  </si>
  <si>
    <t>3297000</t>
  </si>
  <si>
    <t>3711000</t>
  </si>
  <si>
    <t>4485000</t>
  </si>
  <si>
    <t>4383000</t>
  </si>
  <si>
    <t>4159000</t>
  </si>
  <si>
    <t>4617000</t>
  </si>
  <si>
    <t>4761000</t>
  </si>
  <si>
    <t>5103000</t>
  </si>
  <si>
    <t>5167000</t>
  </si>
  <si>
    <t>5285000</t>
  </si>
  <si>
    <t>5046000</t>
  </si>
  <si>
    <t>5352000</t>
  </si>
  <si>
    <t>7669000</t>
  </si>
  <si>
    <t>6942000</t>
  </si>
  <si>
    <t>6701000</t>
  </si>
  <si>
    <t>46213</t>
  </si>
  <si>
    <t>50672</t>
  </si>
  <si>
    <t>58954</t>
  </si>
  <si>
    <t>67251</t>
  </si>
  <si>
    <t>11408</t>
  </si>
  <si>
    <t>70708</t>
  </si>
  <si>
    <t>53958</t>
  </si>
  <si>
    <t>88505</t>
  </si>
  <si>
    <t>93009</t>
  </si>
  <si>
    <t>102036</t>
  </si>
  <si>
    <t>119936</t>
  </si>
  <si>
    <t>164797</t>
  </si>
  <si>
    <t>154383</t>
  </si>
  <si>
    <t>162371</t>
  </si>
  <si>
    <t>163562</t>
  </si>
  <si>
    <t>182326</t>
  </si>
  <si>
    <t>213088</t>
  </si>
  <si>
    <t>229699</t>
  </si>
  <si>
    <t>299355</t>
  </si>
  <si>
    <t>280803</t>
  </si>
  <si>
    <t>342869</t>
  </si>
  <si>
    <t>355313</t>
  </si>
  <si>
    <t>521825</t>
  </si>
  <si>
    <t>643000</t>
  </si>
  <si>
    <t>1557000</t>
  </si>
  <si>
    <t>2088000</t>
  </si>
  <si>
    <t>2568000</t>
  </si>
  <si>
    <t>2239000</t>
  </si>
  <si>
    <t>2748000</t>
  </si>
  <si>
    <t>2253000</t>
  </si>
  <si>
    <t>2309000</t>
  </si>
  <si>
    <t>2247000</t>
  </si>
  <si>
    <t>910000</t>
  </si>
  <si>
    <t>1048000</t>
  </si>
  <si>
    <t>1015000</t>
  </si>
  <si>
    <t>2129000</t>
  </si>
  <si>
    <t>2113000</t>
  </si>
  <si>
    <t>2225000</t>
  </si>
  <si>
    <t>1311000</t>
  </si>
  <si>
    <t>5722000</t>
  </si>
  <si>
    <t>2892000</t>
  </si>
  <si>
    <t>2076000</t>
  </si>
  <si>
    <t>818000</t>
  </si>
  <si>
    <t>18792</t>
  </si>
  <si>
    <t>17210</t>
  </si>
  <si>
    <t>23159</t>
  </si>
  <si>
    <t>22698</t>
  </si>
  <si>
    <t>32443</t>
  </si>
  <si>
    <t>34766</t>
  </si>
  <si>
    <t>9146</t>
  </si>
  <si>
    <t>33259</t>
  </si>
  <si>
    <t>47974</t>
  </si>
  <si>
    <t>50452</t>
  </si>
  <si>
    <t>53276</t>
  </si>
  <si>
    <t>68218</t>
  </si>
  <si>
    <t>86761</t>
  </si>
  <si>
    <t>60751</t>
  </si>
  <si>
    <t>57121</t>
  </si>
  <si>
    <t>62008</t>
  </si>
  <si>
    <t>70951</t>
  </si>
  <si>
    <t>63471</t>
  </si>
  <si>
    <t>62342</t>
  </si>
  <si>
    <t>105888</t>
  </si>
  <si>
    <t>135169</t>
  </si>
  <si>
    <t>112709</t>
  </si>
  <si>
    <t>127933</t>
  </si>
  <si>
    <t>155096</t>
  </si>
  <si>
    <t>149204</t>
  </si>
  <si>
    <t>3306</t>
  </si>
  <si>
    <t>4936</t>
  </si>
  <si>
    <t>9864</t>
  </si>
  <si>
    <t>11469</t>
  </si>
  <si>
    <t>1277</t>
  </si>
  <si>
    <t>633000</t>
  </si>
  <si>
    <t>975000</t>
  </si>
  <si>
    <t>767000</t>
  </si>
  <si>
    <t>805000</t>
  </si>
  <si>
    <t>711000</t>
  </si>
  <si>
    <t>443770</t>
  </si>
  <si>
    <t>555088</t>
  </si>
  <si>
    <t>705457</t>
  </si>
  <si>
    <t>563009</t>
  </si>
  <si>
    <t>704045</t>
  </si>
  <si>
    <t>888891</t>
  </si>
  <si>
    <t>1050316</t>
  </si>
  <si>
    <t>1030599</t>
  </si>
  <si>
    <t>1075673</t>
  </si>
  <si>
    <t>1114867</t>
  </si>
  <si>
    <t>1267788</t>
  </si>
  <si>
    <t>1508230</t>
  </si>
  <si>
    <t>1595867</t>
  </si>
  <si>
    <t>1889575</t>
  </si>
  <si>
    <t>2346337</t>
  </si>
  <si>
    <t>627858</t>
  </si>
  <si>
    <t>2253042</t>
  </si>
  <si>
    <t>2675703</t>
  </si>
  <si>
    <t>2869567</t>
  </si>
  <si>
    <t>3222305</t>
  </si>
  <si>
    <t>3603805</t>
  </si>
  <si>
    <t>3664695</t>
  </si>
  <si>
    <t>3749649</t>
  </si>
  <si>
    <t>4157294</t>
  </si>
  <si>
    <t>4670264</t>
  </si>
  <si>
    <t>5114537</t>
  </si>
  <si>
    <t>5222194</t>
  </si>
  <si>
    <t>6333941</t>
  </si>
  <si>
    <t>6991990</t>
  </si>
  <si>
    <t>7491894</t>
  </si>
  <si>
    <t>7667156</t>
  </si>
  <si>
    <t>8380358</t>
  </si>
  <si>
    <t>9537373</t>
  </si>
  <si>
    <t>10149781</t>
  </si>
  <si>
    <t>10875000</t>
  </si>
  <si>
    <t>10212000</t>
  </si>
  <si>
    <t>11193000</t>
  </si>
  <si>
    <t>12475000</t>
  </si>
  <si>
    <t>13790000</t>
  </si>
  <si>
    <t>15373000</t>
  </si>
  <si>
    <t>17241000</t>
  </si>
  <si>
    <t>20366000</t>
  </si>
  <si>
    <t>22738000</t>
  </si>
  <si>
    <t>25506000</t>
  </si>
  <si>
    <t>26980000</t>
  </si>
  <si>
    <t>27609000</t>
  </si>
  <si>
    <t>27975000</t>
  </si>
  <si>
    <t>29074000</t>
  </si>
  <si>
    <t>29782000</t>
  </si>
  <si>
    <t>32877000</t>
  </si>
  <si>
    <t>34101000</t>
  </si>
  <si>
    <t>32635000</t>
  </si>
  <si>
    <t>30820000</t>
  </si>
  <si>
    <t>29300000</t>
  </si>
  <si>
    <t>29179000</t>
  </si>
  <si>
    <t>29089000</t>
  </si>
  <si>
    <t>30899000</t>
  </si>
  <si>
    <t>32514000</t>
  </si>
  <si>
    <t>34661000</t>
  </si>
  <si>
    <t>35589000</t>
  </si>
  <si>
    <t>38142000</t>
  </si>
  <si>
    <t>40430000</t>
  </si>
  <si>
    <t>43231000</t>
  </si>
  <si>
    <t>45326000</t>
  </si>
  <si>
    <t>9151</t>
  </si>
  <si>
    <t>11680</t>
  </si>
  <si>
    <t>10894</t>
  </si>
  <si>
    <t>1930</t>
  </si>
  <si>
    <t>-436000</t>
  </si>
  <si>
    <t>-2051</t>
  </si>
  <si>
    <t>2906</t>
  </si>
  <si>
    <t>11644</t>
  </si>
  <si>
    <t>17608</t>
  </si>
  <si>
    <t>21666</t>
  </si>
  <si>
    <t>30041</t>
  </si>
  <si>
    <t>34955</t>
  </si>
  <si>
    <t>44986</t>
  </si>
  <si>
    <t>75817</t>
  </si>
  <si>
    <t>56128</t>
  </si>
  <si>
    <t>48728</t>
  </si>
  <si>
    <t>69009</t>
  </si>
  <si>
    <t>16169</t>
  </si>
  <si>
    <t>45317</t>
  </si>
  <si>
    <t>36864</t>
  </si>
  <si>
    <t>37913</t>
  </si>
  <si>
    <t>51128</t>
  </si>
  <si>
    <t>48401</t>
  </si>
  <si>
    <t>568000</t>
  </si>
  <si>
    <t>692000</t>
  </si>
  <si>
    <t>867000</t>
  </si>
  <si>
    <t>871000</t>
  </si>
  <si>
    <t>558000</t>
  </si>
  <si>
    <t>9842</t>
  </si>
  <si>
    <t>7331</t>
  </si>
  <si>
    <t>9761</t>
  </si>
  <si>
    <t>11064</t>
  </si>
  <si>
    <t>12408</t>
  </si>
  <si>
    <t>80300</t>
  </si>
  <si>
    <t>115800</t>
  </si>
  <si>
    <t>187400</t>
  </si>
  <si>
    <t>318972</t>
  </si>
  <si>
    <t>301918</t>
  </si>
  <si>
    <t>590272</t>
  </si>
  <si>
    <t>535234</t>
  </si>
  <si>
    <t>155631</t>
  </si>
  <si>
    <t>470960</t>
  </si>
  <si>
    <t>605225</t>
  </si>
  <si>
    <t>593976</t>
  </si>
  <si>
    <t>679133</t>
  </si>
  <si>
    <t>663943</t>
  </si>
  <si>
    <t>656017</t>
  </si>
  <si>
    <t>506177</t>
  </si>
  <si>
    <t>500820</t>
  </si>
  <si>
    <t>501295</t>
  </si>
  <si>
    <t>493823</t>
  </si>
  <si>
    <t>621936</t>
  </si>
  <si>
    <t>719887</t>
  </si>
  <si>
    <t>666053</t>
  </si>
  <si>
    <t>1241202</t>
  </si>
  <si>
    <t>1744303</t>
  </si>
  <si>
    <t>1777931</t>
  </si>
  <si>
    <t>1994283</t>
  </si>
  <si>
    <t>2131619</t>
  </si>
  <si>
    <t>2444000</t>
  </si>
  <si>
    <t>2214000</t>
  </si>
  <si>
    <t>1931000</t>
  </si>
  <si>
    <t>2094000</t>
  </si>
  <si>
    <t>2193000</t>
  </si>
  <si>
    <t>2171000</t>
  </si>
  <si>
    <t>2241000</t>
  </si>
  <si>
    <t>3203000</t>
  </si>
  <si>
    <t>3179000</t>
  </si>
  <si>
    <t>2888000</t>
  </si>
  <si>
    <t>2846000</t>
  </si>
  <si>
    <t>2964000</t>
  </si>
  <si>
    <t>2741000</t>
  </si>
  <si>
    <t>2713000</t>
  </si>
  <si>
    <t>2671000</t>
  </si>
  <si>
    <t>2927000</t>
  </si>
  <si>
    <t>2903000</t>
  </si>
  <si>
    <t>3258000</t>
  </si>
  <si>
    <t>3679000</t>
  </si>
  <si>
    <t>4322000</t>
  </si>
  <si>
    <t>4892000</t>
  </si>
  <si>
    <t>6277000</t>
  </si>
  <si>
    <t>7144000</t>
  </si>
  <si>
    <t>9952000</t>
  </si>
  <si>
    <t>83119</t>
  </si>
  <si>
    <t>100456</t>
  </si>
  <si>
    <t>147397</t>
  </si>
  <si>
    <t>140326</t>
  </si>
  <si>
    <t>151560</t>
  </si>
  <si>
    <t>189709</t>
  </si>
  <si>
    <t>26897</t>
  </si>
  <si>
    <t>188152</t>
  </si>
  <si>
    <t>166306</t>
  </si>
  <si>
    <t>160158</t>
  </si>
  <si>
    <t>146204</t>
  </si>
  <si>
    <t>172195</t>
  </si>
  <si>
    <t>233058</t>
  </si>
  <si>
    <t>266100</t>
  </si>
  <si>
    <t>275037</t>
  </si>
  <si>
    <t>81708</t>
  </si>
  <si>
    <t>270969</t>
  </si>
  <si>
    <t>289821</t>
  </si>
  <si>
    <t>294363</t>
  </si>
  <si>
    <t>376391</t>
  </si>
  <si>
    <t>365420</t>
  </si>
  <si>
    <t>392618</t>
  </si>
  <si>
    <t>349200</t>
  </si>
  <si>
    <t>303688</t>
  </si>
  <si>
    <t>381412</t>
  </si>
  <si>
    <t>425231</t>
  </si>
  <si>
    <t>544085</t>
  </si>
  <si>
    <t>475342</t>
  </si>
  <si>
    <t>507103</t>
  </si>
  <si>
    <t>741896</t>
  </si>
  <si>
    <t>844141</t>
  </si>
  <si>
    <t>1085807</t>
  </si>
  <si>
    <t>672480</t>
  </si>
  <si>
    <t>239027</t>
  </si>
  <si>
    <t>170767</t>
  </si>
  <si>
    <t>46666</t>
  </si>
  <si>
    <t>65600</t>
  </si>
  <si>
    <t>49500</t>
  </si>
  <si>
    <t>102646</t>
  </si>
  <si>
    <t>11859</t>
  </si>
  <si>
    <t>113476</t>
  </si>
  <si>
    <t>87571</t>
  </si>
  <si>
    <t>110980</t>
  </si>
  <si>
    <t>1501000</t>
  </si>
  <si>
    <t>2975000</t>
  </si>
  <si>
    <t>1803000</t>
  </si>
  <si>
    <t>1372000</t>
  </si>
  <si>
    <t>444000</t>
  </si>
  <si>
    <t>577000</t>
  </si>
  <si>
    <t>9324000</t>
  </si>
  <si>
    <t>11692000</t>
  </si>
  <si>
    <t>124</t>
  </si>
  <si>
    <t>-933</t>
  </si>
  <si>
    <t>757</t>
  </si>
  <si>
    <t>995</t>
  </si>
  <si>
    <t>-1386</t>
  </si>
  <si>
    <t>43588</t>
  </si>
  <si>
    <t>83595</t>
  </si>
  <si>
    <t>70609</t>
  </si>
  <si>
    <t>115118</t>
  </si>
  <si>
    <t>54798</t>
  </si>
  <si>
    <t>72176</t>
  </si>
  <si>
    <t>105609</t>
  </si>
  <si>
    <t>44557</t>
  </si>
  <si>
    <t>75278</t>
  </si>
  <si>
    <t>96945</t>
  </si>
  <si>
    <t>51259</t>
  </si>
  <si>
    <t>81768</t>
  </si>
  <si>
    <t>70717</t>
  </si>
  <si>
    <t>115893</t>
  </si>
  <si>
    <t>-78893</t>
  </si>
  <si>
    <t>103088</t>
  </si>
  <si>
    <t>-5974</t>
  </si>
  <si>
    <t>-316000</t>
  </si>
  <si>
    <t>-718000</t>
  </si>
  <si>
    <t>-619000</t>
  </si>
  <si>
    <t>-510000</t>
  </si>
  <si>
    <t>-627000</t>
  </si>
  <si>
    <t>618000</t>
  </si>
  <si>
    <t>15221</t>
  </si>
  <si>
    <t>16499</t>
  </si>
  <si>
    <t>17733</t>
  </si>
  <si>
    <t>20600</t>
  </si>
  <si>
    <t>30305</t>
  </si>
  <si>
    <t>21758</t>
  </si>
  <si>
    <t>15904</t>
  </si>
  <si>
    <t>15158</t>
  </si>
  <si>
    <t>11014</t>
  </si>
  <si>
    <t>9525</t>
  </si>
  <si>
    <t>7425</t>
  </si>
  <si>
    <t>-17045</t>
  </si>
  <si>
    <t>157102</t>
  </si>
  <si>
    <t>209855</t>
  </si>
  <si>
    <t>272250</t>
  </si>
  <si>
    <t>769534</t>
  </si>
  <si>
    <t>1805518</t>
  </si>
  <si>
    <t>2284655</t>
  </si>
  <si>
    <t>2726845</t>
  </si>
  <si>
    <t>3362253</t>
  </si>
  <si>
    <t>4601293</t>
  </si>
  <si>
    <t>4599848</t>
  </si>
  <si>
    <t>5818391</t>
  </si>
  <si>
    <t>6840395</t>
  </si>
  <si>
    <t>8568237</t>
  </si>
  <si>
    <t>2228657</t>
  </si>
  <si>
    <t>9875829</t>
  </si>
  <si>
    <t>10679881</t>
  </si>
  <si>
    <t>12407317</t>
  </si>
  <si>
    <t>13956700</t>
  </si>
  <si>
    <t>16833344</t>
  </si>
  <si>
    <t>17390734</t>
  </si>
  <si>
    <t>18985244</t>
  </si>
  <si>
    <t>20060943</t>
  </si>
  <si>
    <t>22654604</t>
  </si>
  <si>
    <t>24995451</t>
  </si>
  <si>
    <t>27435204</t>
  </si>
  <si>
    <t>30461630</t>
  </si>
  <si>
    <t>34603976</t>
  </si>
  <si>
    <t>41103202</t>
  </si>
  <si>
    <t>52532714</t>
  </si>
  <si>
    <t>67827253</t>
  </si>
  <si>
    <t>75774060</t>
  </si>
  <si>
    <t>82033658</t>
  </si>
  <si>
    <t>89070000</t>
  </si>
  <si>
    <t>91990000</t>
  </si>
  <si>
    <t>95552000</t>
  </si>
  <si>
    <t>101234000</t>
  </si>
  <si>
    <t>108042000</t>
  </si>
  <si>
    <t>117921000</t>
  </si>
  <si>
    <t>129434000</t>
  </si>
  <si>
    <t>147650000</t>
  </si>
  <si>
    <t>160805000</t>
  </si>
  <si>
    <t>176231000</t>
  </si>
  <si>
    <t>181720000</t>
  </si>
  <si>
    <t>180625000</t>
  </si>
  <si>
    <t>190624000</t>
  </si>
  <si>
    <t>201426000</t>
  </si>
  <si>
    <t>250924000</t>
  </si>
  <si>
    <t>272771000</t>
  </si>
  <si>
    <t>274964000</t>
  </si>
  <si>
    <t>250534000</t>
  </si>
  <si>
    <t>265392000</t>
  </si>
  <si>
    <t>301472000</t>
  </si>
  <si>
    <t>349762000</t>
  </si>
  <si>
    <t>368280000</t>
  </si>
  <si>
    <t>374682000</t>
  </si>
  <si>
    <t>389157000</t>
  </si>
  <si>
    <t>409421000</t>
  </si>
  <si>
    <t>458468000</t>
  </si>
  <si>
    <t>520588000</t>
  </si>
  <si>
    <t>591949000</t>
  </si>
  <si>
    <t>607682000</t>
  </si>
  <si>
    <t>558108000</t>
  </si>
  <si>
    <t>1220000</t>
  </si>
  <si>
    <t>3699000</t>
  </si>
  <si>
    <t>3682000</t>
  </si>
  <si>
    <t>4355000</t>
  </si>
  <si>
    <t>4607000</t>
  </si>
  <si>
    <t>5129000</t>
  </si>
  <si>
    <t>5451000</t>
  </si>
  <si>
    <t>6000000</t>
  </si>
  <si>
    <t>6900000</t>
  </si>
  <si>
    <t>7547000</t>
  </si>
  <si>
    <t>7887000</t>
  </si>
  <si>
    <t>8629000</t>
  </si>
  <si>
    <t>9065000</t>
  </si>
  <si>
    <t>9469000</t>
  </si>
  <si>
    <t>9314000</t>
  </si>
  <si>
    <t>9233000</t>
  </si>
  <si>
    <t>14305000</t>
  </si>
  <si>
    <t>16224000</t>
  </si>
  <si>
    <t>17282000</t>
  </si>
  <si>
    <t>17689000</t>
  </si>
  <si>
    <t>16880000</t>
  </si>
  <si>
    <t>16093000</t>
  </si>
  <si>
    <t>16670000</t>
  </si>
  <si>
    <t>17702000</t>
  </si>
  <si>
    <t>17863000</t>
  </si>
  <si>
    <t>1275000</t>
  </si>
  <si>
    <t>502000</t>
  </si>
  <si>
    <t>971000</t>
  </si>
  <si>
    <t>1012000</t>
  </si>
  <si>
    <t>792000</t>
  </si>
  <si>
    <t>789000</t>
  </si>
  <si>
    <t>960850</t>
  </si>
  <si>
    <t>917631</t>
  </si>
  <si>
    <t>1755255</t>
  </si>
  <si>
    <t>1556413</t>
  </si>
  <si>
    <t>2119131</t>
  </si>
  <si>
    <t>1916646</t>
  </si>
  <si>
    <t>1859866</t>
  </si>
  <si>
    <t>2527706</t>
  </si>
  <si>
    <t>2858943</t>
  </si>
  <si>
    <t>3597768</t>
  </si>
  <si>
    <t>5996944</t>
  </si>
  <si>
    <t>7245441</t>
  </si>
  <si>
    <t>7747968</t>
  </si>
  <si>
    <t>7802869</t>
  </si>
  <si>
    <t>9581030</t>
  </si>
  <si>
    <t>14338022</t>
  </si>
  <si>
    <t>18778991</t>
  </si>
  <si>
    <t>17917010</t>
  </si>
  <si>
    <t>19246000</t>
  </si>
  <si>
    <t>18329736</t>
  </si>
  <si>
    <t>21298226</t>
  </si>
  <si>
    <t>26462980</t>
  </si>
  <si>
    <t>31781580</t>
  </si>
  <si>
    <t>34008259</t>
  </si>
  <si>
    <t>35361254</t>
  </si>
  <si>
    <t>39390366</t>
  </si>
  <si>
    <t>44721499</t>
  </si>
  <si>
    <t>40601162</t>
  </si>
  <si>
    <t>41492000</t>
  </si>
  <si>
    <t>66325000</t>
  </si>
  <si>
    <t>63720000</t>
  </si>
  <si>
    <t>65184000</t>
  </si>
  <si>
    <t>69589000</t>
  </si>
  <si>
    <t>75071000</t>
  </si>
  <si>
    <t>75447000</t>
  </si>
  <si>
    <t>90450000</t>
  </si>
  <si>
    <t>89860000</t>
  </si>
  <si>
    <t>104306000</t>
  </si>
  <si>
    <t>124938000</t>
  </si>
  <si>
    <t>173728000</t>
  </si>
  <si>
    <t>190743000</t>
  </si>
  <si>
    <t>193008000</t>
  </si>
  <si>
    <t>209270000</t>
  </si>
  <si>
    <t>228878000</t>
  </si>
  <si>
    <t>242274000</t>
  </si>
  <si>
    <t>231367000</t>
  </si>
  <si>
    <t>242406000</t>
  </si>
  <si>
    <t>265637000</t>
  </si>
  <si>
    <t>284814000</t>
  </si>
  <si>
    <t>319732000</t>
  </si>
  <si>
    <t>332900000</t>
  </si>
  <si>
    <t>343981000</t>
  </si>
  <si>
    <t>358880000</t>
  </si>
  <si>
    <t>388523000</t>
  </si>
  <si>
    <t>439673000</t>
  </si>
  <si>
    <t>469024000</t>
  </si>
  <si>
    <t>474865000</t>
  </si>
  <si>
    <t>517391000</t>
  </si>
  <si>
    <t>9074</t>
  </si>
  <si>
    <t>7270</t>
  </si>
  <si>
    <t>21728</t>
  </si>
  <si>
    <t>26675</t>
  </si>
  <si>
    <t>35123</t>
  </si>
  <si>
    <t>32341</t>
  </si>
  <si>
    <t>13880</t>
  </si>
  <si>
    <t>6343</t>
  </si>
  <si>
    <t>-2140</t>
  </si>
  <si>
    <t>-8684</t>
  </si>
  <si>
    <t>-11253</t>
  </si>
  <si>
    <t>-10498</t>
  </si>
  <si>
    <t>-9537</t>
  </si>
  <si>
    <t>-2961</t>
  </si>
  <si>
    <t>-6908</t>
  </si>
  <si>
    <t>-4694</t>
  </si>
  <si>
    <t>-12441</t>
  </si>
  <si>
    <t>-7760</t>
  </si>
  <si>
    <t>-5910</t>
  </si>
  <si>
    <t>1759000</t>
  </si>
  <si>
    <t>4100000</t>
  </si>
  <si>
    <t>2599000</t>
  </si>
  <si>
    <t>6911000</t>
  </si>
  <si>
    <t>5874000</t>
  </si>
  <si>
    <t>6975000</t>
  </si>
  <si>
    <t>6619000</t>
  </si>
  <si>
    <t>8859000</t>
  </si>
  <si>
    <t>9223000</t>
  </si>
  <si>
    <t>7308000</t>
  </si>
  <si>
    <t>7623000</t>
  </si>
  <si>
    <t>4691000</t>
  </si>
  <si>
    <t>133693</t>
  </si>
  <si>
    <t>142645</t>
  </si>
  <si>
    <t>194688</t>
  </si>
  <si>
    <t>217009</t>
  </si>
  <si>
    <t>247637</t>
  </si>
  <si>
    <t>288626</t>
  </si>
  <si>
    <t>245867</t>
  </si>
  <si>
    <t>409149</t>
  </si>
  <si>
    <t>404458</t>
  </si>
  <si>
    <t>528245</t>
  </si>
  <si>
    <t>132077</t>
  </si>
  <si>
    <t>474744</t>
  </si>
  <si>
    <t>493770</t>
  </si>
  <si>
    <t>544472</t>
  </si>
  <si>
    <t>888993</t>
  </si>
  <si>
    <t>745767</t>
  </si>
  <si>
    <t>823458</t>
  </si>
  <si>
    <t>899377</t>
  </si>
  <si>
    <t>922552</t>
  </si>
  <si>
    <t>1051298</t>
  </si>
  <si>
    <t>899672</t>
  </si>
  <si>
    <t>1264968</t>
  </si>
  <si>
    <t>1348134</t>
  </si>
  <si>
    <t>1473042</t>
  </si>
  <si>
    <t>1507028</t>
  </si>
  <si>
    <t>1658370</t>
  </si>
  <si>
    <t>1838049</t>
  </si>
  <si>
    <t>1711252</t>
  </si>
  <si>
    <t>1765000</t>
  </si>
  <si>
    <t>1414000</t>
  </si>
  <si>
    <t>1431000</t>
  </si>
  <si>
    <t>1506000</t>
  </si>
  <si>
    <t>1921000</t>
  </si>
  <si>
    <t>1712000</t>
  </si>
  <si>
    <t>2489000</t>
  </si>
  <si>
    <t>2099000</t>
  </si>
  <si>
    <t>2626000</t>
  </si>
  <si>
    <t>2843000</t>
  </si>
  <si>
    <t>3069000</t>
  </si>
  <si>
    <t>4177000</t>
  </si>
  <si>
    <t>3008000</t>
  </si>
  <si>
    <t>3535000</t>
  </si>
  <si>
    <t>3563000</t>
  </si>
  <si>
    <t>3990000</t>
  </si>
  <si>
    <t>4198000</t>
  </si>
  <si>
    <t>664261</t>
  </si>
  <si>
    <t>1389622</t>
  </si>
  <si>
    <t>1644842</t>
  </si>
  <si>
    <t>1979287</t>
  </si>
  <si>
    <t>2034998</t>
  </si>
  <si>
    <t>2255070</t>
  </si>
  <si>
    <t>2391232</t>
  </si>
  <si>
    <t>2873650</t>
  </si>
  <si>
    <t>3765397</t>
  </si>
  <si>
    <t>4671848</t>
  </si>
  <si>
    <t>1269038</t>
  </si>
  <si>
    <t>5866922</t>
  </si>
  <si>
    <t>6855824</t>
  </si>
  <si>
    <t>8260227</t>
  </si>
  <si>
    <t>10152342</t>
  </si>
  <si>
    <t>12351440</t>
  </si>
  <si>
    <t>14813054</t>
  </si>
  <si>
    <t>17493292</t>
  </si>
  <si>
    <t>19474985</t>
  </si>
  <si>
    <t>21807881</t>
  </si>
  <si>
    <t>25166156</t>
  </si>
  <si>
    <t>29937137</t>
  </si>
  <si>
    <t>33681772</t>
  </si>
  <si>
    <t>36866508</t>
  </si>
  <si>
    <t>41497779</t>
  </si>
  <si>
    <t>45514191</t>
  </si>
  <si>
    <t>48627077</t>
  </si>
  <si>
    <t>52415887</t>
  </si>
  <si>
    <t>58012962</t>
  </si>
  <si>
    <t>63497000</t>
  </si>
  <si>
    <t>67181000</t>
  </si>
  <si>
    <t>71139000</t>
  </si>
  <si>
    <t>74841000</t>
  </si>
  <si>
    <t>79012000</t>
  </si>
  <si>
    <t>87216000</t>
  </si>
  <si>
    <t>97531000</t>
  </si>
  <si>
    <t>107113000</t>
  </si>
  <si>
    <t>121816000</t>
  </si>
  <si>
    <t>131632000</t>
  </si>
  <si>
    <t>149864000</t>
  </si>
  <si>
    <t>159758000</t>
  </si>
  <si>
    <t>181011000</t>
  </si>
  <si>
    <t>187324000</t>
  </si>
  <si>
    <t>204745000</t>
  </si>
  <si>
    <t>209716000</t>
  </si>
  <si>
    <t>231563000</t>
  </si>
  <si>
    <t>232814000</t>
  </si>
  <si>
    <t>249195000</t>
  </si>
  <si>
    <t>262845000</t>
  </si>
  <si>
    <t>278928000</t>
  </si>
  <si>
    <t>301502000</t>
  </si>
  <si>
    <t>309885000</t>
  </si>
  <si>
    <t>323054000</t>
  </si>
  <si>
    <t>364579000</t>
  </si>
  <si>
    <t>416464000</t>
  </si>
  <si>
    <t>413375000</t>
  </si>
  <si>
    <t>466472000</t>
  </si>
  <si>
    <t>484576000</t>
  </si>
  <si>
    <t>507494000</t>
  </si>
  <si>
    <t>-984287</t>
  </si>
  <si>
    <t>-928151</t>
  </si>
  <si>
    <t>-1245282</t>
  </si>
  <si>
    <t>-1365295</t>
  </si>
  <si>
    <t>-1430451</t>
  </si>
  <si>
    <t>-2028926</t>
  </si>
  <si>
    <t>-2329590</t>
  </si>
  <si>
    <t>-2939338</t>
  </si>
  <si>
    <t>-878000</t>
  </si>
  <si>
    <t>-5052944</t>
  </si>
  <si>
    <t>-6385503</t>
  </si>
  <si>
    <t>-6840785</t>
  </si>
  <si>
    <t>-6931713</t>
  </si>
  <si>
    <t>-8747430</t>
  </si>
  <si>
    <t>-13323022</t>
  </si>
  <si>
    <t>-14237991</t>
  </si>
  <si>
    <t>-16811010</t>
  </si>
  <si>
    <t>-17898000</t>
  </si>
  <si>
    <t>-18076184</t>
  </si>
  <si>
    <t>-20299288</t>
  </si>
  <si>
    <t>-25418000</t>
  </si>
  <si>
    <t>-30712000</t>
  </si>
  <si>
    <t>-33210011</t>
  </si>
  <si>
    <t>-34730170</t>
  </si>
  <si>
    <t>-38684000</t>
  </si>
  <si>
    <t>-44226521</t>
  </si>
  <si>
    <t>-38354530</t>
  </si>
  <si>
    <t>-36988000</t>
  </si>
  <si>
    <t>-61702000</t>
  </si>
  <si>
    <t>-59471000</t>
  </si>
  <si>
    <t>-59919000</t>
  </si>
  <si>
    <t>-62185000</t>
  </si>
  <si>
    <t>-65561000</t>
  </si>
  <si>
    <t>-69838000</t>
  </si>
  <si>
    <t>-78318000</t>
  </si>
  <si>
    <t>-80905000</t>
  </si>
  <si>
    <t>-94518000</t>
  </si>
  <si>
    <t>-114002000</t>
  </si>
  <si>
    <t>-134255000</t>
  </si>
  <si>
    <t>-137822000</t>
  </si>
  <si>
    <t>-144888000</t>
  </si>
  <si>
    <t>-150748000</t>
  </si>
  <si>
    <t>-161110000</t>
  </si>
  <si>
    <t>-168849000</t>
  </si>
  <si>
    <t>-165254000</t>
  </si>
  <si>
    <t>-176940000</t>
  </si>
  <si>
    <t>-191431000</t>
  </si>
  <si>
    <t>-195835000</t>
  </si>
  <si>
    <t>-219761000</t>
  </si>
  <si>
    <t>-227879000</t>
  </si>
  <si>
    <t>-245714000</t>
  </si>
  <si>
    <t>-265819000</t>
  </si>
  <si>
    <t>-287182000</t>
  </si>
  <si>
    <t>-330973000</t>
  </si>
  <si>
    <t>-342299000</t>
  </si>
  <si>
    <t>-347150000</t>
  </si>
  <si>
    <t>-373853000</t>
  </si>
  <si>
    <t>-1017000</t>
  </si>
  <si>
    <t>-380000</t>
  </si>
  <si>
    <t>-434000</t>
  </si>
  <si>
    <t>-655000</t>
  </si>
  <si>
    <t>-1196000</t>
  </si>
  <si>
    <t>-861000</t>
  </si>
  <si>
    <t>-882000</t>
  </si>
  <si>
    <t>-27943000</t>
  </si>
  <si>
    <t>-40333000</t>
  </si>
  <si>
    <t>-35157000</t>
  </si>
  <si>
    <t>-43287000</t>
  </si>
  <si>
    <t>-52341000</t>
  </si>
  <si>
    <t>-55929000</t>
  </si>
  <si>
    <t>-44874000</t>
  </si>
  <si>
    <t>-49900000</t>
  </si>
  <si>
    <t>-52520000</t>
  </si>
  <si>
    <t>-67210000</t>
  </si>
  <si>
    <t>-76007000</t>
  </si>
  <si>
    <t>-78791000</t>
  </si>
  <si>
    <t>-71750000</t>
  </si>
  <si>
    <t>-66687000</t>
  </si>
  <si>
    <t>-71422000</t>
  </si>
  <si>
    <t>-81181000</t>
  </si>
  <si>
    <t>-91770000</t>
  </si>
  <si>
    <t>-90101000</t>
  </si>
  <si>
    <t>-100988000</t>
  </si>
  <si>
    <t>63563</t>
  </si>
  <si>
    <t>88877</t>
  </si>
  <si>
    <t>104196</t>
  </si>
  <si>
    <t>148669</t>
  </si>
  <si>
    <t>149486</t>
  </si>
  <si>
    <t>166375</t>
  </si>
  <si>
    <t>192842</t>
  </si>
  <si>
    <t>258066</t>
  </si>
  <si>
    <t>256143</t>
  </si>
  <si>
    <t>308246</t>
  </si>
  <si>
    <t>88408</t>
  </si>
  <si>
    <t>294779</t>
  </si>
  <si>
    <t>442425</t>
  </si>
  <si>
    <t>443422</t>
  </si>
  <si>
    <t>485708</t>
  </si>
  <si>
    <t>332542</t>
  </si>
  <si>
    <t>510120</t>
  </si>
  <si>
    <t>518913</t>
  </si>
  <si>
    <t>631948</t>
  </si>
  <si>
    <t>812644</t>
  </si>
  <si>
    <t>667179</t>
  </si>
  <si>
    <t>827495</t>
  </si>
  <si>
    <t>707463</t>
  </si>
  <si>
    <t>804560</t>
  </si>
  <si>
    <t>774289</t>
  </si>
  <si>
    <t>937152</t>
  </si>
  <si>
    <t>1187151</t>
  </si>
  <si>
    <t>811645</t>
  </si>
  <si>
    <t>1202551</t>
  </si>
  <si>
    <t>1188000</t>
  </si>
  <si>
    <t>1160000</t>
  </si>
  <si>
    <t>1222000</t>
  </si>
  <si>
    <t>1485000</t>
  </si>
  <si>
    <t>1828000</t>
  </si>
  <si>
    <t>1812000</t>
  </si>
  <si>
    <t>2400000</t>
  </si>
  <si>
    <t>3467000</t>
  </si>
  <si>
    <t>2995000</t>
  </si>
  <si>
    <t>2636000</t>
  </si>
  <si>
    <t>2769000</t>
  </si>
  <si>
    <t>2696000</t>
  </si>
  <si>
    <t>3212000</t>
  </si>
  <si>
    <t>2507773</t>
  </si>
  <si>
    <t>3736322</t>
  </si>
  <si>
    <t>4653976</t>
  </si>
  <si>
    <t>4804242</t>
  </si>
  <si>
    <t>5442970</t>
  </si>
  <si>
    <t>6109139</t>
  </si>
  <si>
    <t>6648819</t>
  </si>
  <si>
    <t>7806687</t>
  </si>
  <si>
    <t>10355389</t>
  </si>
  <si>
    <t>12270381</t>
  </si>
  <si>
    <t>3315251</t>
  </si>
  <si>
    <t>14912370</t>
  </si>
  <si>
    <t>17419251</t>
  </si>
  <si>
    <t>19899609</t>
  </si>
  <si>
    <t>23801831</t>
  </si>
  <si>
    <t>28915607</t>
  </si>
  <si>
    <t>34353911</t>
  </si>
  <si>
    <t>38032403</t>
  </si>
  <si>
    <t>41662995</t>
  </si>
  <si>
    <t>47854634</t>
  </si>
  <si>
    <t>49017992</t>
  </si>
  <si>
    <t>49975534</t>
  </si>
  <si>
    <t>52022064</t>
  </si>
  <si>
    <t>57432968</t>
  </si>
  <si>
    <t>65912338</t>
  </si>
  <si>
    <t>69804805</t>
  </si>
  <si>
    <t>80783530</t>
  </si>
  <si>
    <t>90792258</t>
  </si>
  <si>
    <t>101567647</t>
  </si>
  <si>
    <t>113628000</t>
  </si>
  <si>
    <t>126495000</t>
  </si>
  <si>
    <t>136217000</t>
  </si>
  <si>
    <t>135530000</t>
  </si>
  <si>
    <t>129510000</t>
  </si>
  <si>
    <t>127973000</t>
  </si>
  <si>
    <t>140573000</t>
  </si>
  <si>
    <t>145606000</t>
  </si>
  <si>
    <t>151308000</t>
  </si>
  <si>
    <t>164136000</t>
  </si>
  <si>
    <t>182972000</t>
  </si>
  <si>
    <t>184061000</t>
  </si>
  <si>
    <t>205001000</t>
  </si>
  <si>
    <t>223797000</t>
  </si>
  <si>
    <t>240211000</t>
  </si>
  <si>
    <t>250444000</t>
  </si>
  <si>
    <t>261069000</t>
  </si>
  <si>
    <t>261733000</t>
  </si>
  <si>
    <t>273179000</t>
  </si>
  <si>
    <t>271161000</t>
  </si>
  <si>
    <t>278467000</t>
  </si>
  <si>
    <t>294474000</t>
  </si>
  <si>
    <t>296306000</t>
  </si>
  <si>
    <t>298417000</t>
  </si>
  <si>
    <t>324910000</t>
  </si>
  <si>
    <t>405102000</t>
  </si>
  <si>
    <t>354916000</t>
  </si>
  <si>
    <t>389358000</t>
  </si>
  <si>
    <t>400980000</t>
  </si>
  <si>
    <t>404230000</t>
  </si>
  <si>
    <t>-1639000</t>
  </si>
  <si>
    <t>-3913000</t>
  </si>
  <si>
    <t>-4069000</t>
  </si>
  <si>
    <t>-3558000</t>
  </si>
  <si>
    <t>-5067000</t>
  </si>
  <si>
    <t>-6552000</t>
  </si>
  <si>
    <t>-8787000</t>
  </si>
  <si>
    <t>-4903000</t>
  </si>
  <si>
    <t>-10946000</t>
  </si>
  <si>
    <t>-8318000</t>
  </si>
  <si>
    <t>-8577000</t>
  </si>
  <si>
    <t>-8765000</t>
  </si>
  <si>
    <t>-10319000</t>
  </si>
  <si>
    <t>-10593000</t>
  </si>
  <si>
    <t>-11733000</t>
  </si>
  <si>
    <t>-12376000</t>
  </si>
  <si>
    <t>-13760000</t>
  </si>
  <si>
    <t>-15143000</t>
  </si>
  <si>
    <t>-18643000</t>
  </si>
  <si>
    <t>-14310000</t>
  </si>
  <si>
    <t>-18066000</t>
  </si>
  <si>
    <t>-20208000</t>
  </si>
  <si>
    <t>-23022000</t>
  </si>
  <si>
    <t>-24206000</t>
  </si>
  <si>
    <t>-24192000</t>
  </si>
  <si>
    <t>-23781000</t>
  </si>
  <si>
    <t>-26941000</t>
  </si>
  <si>
    <t>-24975000</t>
  </si>
  <si>
    <t>-32775000</t>
  </si>
  <si>
    <t>-35436000</t>
  </si>
  <si>
    <t>-40327000</t>
  </si>
  <si>
    <t>-621000</t>
  </si>
  <si>
    <t>-1206000</t>
  </si>
  <si>
    <t>-708000</t>
  </si>
  <si>
    <t>-337850</t>
  </si>
  <si>
    <t>-283631</t>
  </si>
  <si>
    <t>-770968</t>
  </si>
  <si>
    <t>-628262</t>
  </si>
  <si>
    <t>-873849</t>
  </si>
  <si>
    <t>-551351</t>
  </si>
  <si>
    <t>-429415</t>
  </si>
  <si>
    <t>-498780</t>
  </si>
  <si>
    <t>-529353</t>
  </si>
  <si>
    <t>-658430</t>
  </si>
  <si>
    <t>-944000</t>
  </si>
  <si>
    <t>-830938</t>
  </si>
  <si>
    <t>-874849</t>
  </si>
  <si>
    <t>-837906</t>
  </si>
  <si>
    <t>-800000</t>
  </si>
  <si>
    <t>-1015000</t>
  </si>
  <si>
    <t>-4541000</t>
  </si>
  <si>
    <t>-1106000</t>
  </si>
  <si>
    <t>-1348000</t>
  </si>
  <si>
    <t>-253552</t>
  </si>
  <si>
    <t>-998938</t>
  </si>
  <si>
    <t>-1044980</t>
  </si>
  <si>
    <t>-1069580</t>
  </si>
  <si>
    <t>-798247</t>
  </si>
  <si>
    <t>-631084</t>
  </si>
  <si>
    <t>-706366</t>
  </si>
  <si>
    <t>-494978</t>
  </si>
  <si>
    <t>-607633</t>
  </si>
  <si>
    <t>-591000</t>
  </si>
  <si>
    <t>-554000</t>
  </si>
  <si>
    <t>-597000</t>
  </si>
  <si>
    <t>-749000</t>
  </si>
  <si>
    <t>-587000</t>
  </si>
  <si>
    <t>-603000</t>
  </si>
  <si>
    <t>-646000</t>
  </si>
  <si>
    <t>-514000</t>
  </si>
  <si>
    <t>-568000</t>
  </si>
  <si>
    <t>-502000</t>
  </si>
  <si>
    <t>-644000</t>
  </si>
  <si>
    <t>-699000</t>
  </si>
  <si>
    <t>-896000</t>
  </si>
  <si>
    <t>-657000</t>
  </si>
  <si>
    <t>-2572000</t>
  </si>
  <si>
    <t>-900000</t>
  </si>
  <si>
    <t>-1973000</t>
  </si>
  <si>
    <t>-1498000</t>
  </si>
  <si>
    <t>-1250000</t>
  </si>
  <si>
    <t>-1298000</t>
  </si>
  <si>
    <t>-983000</t>
  </si>
  <si>
    <t>-1306000</t>
  </si>
  <si>
    <t>-1419000</t>
  </si>
  <si>
    <t>101699</t>
  </si>
  <si>
    <t>51431</t>
  </si>
  <si>
    <t>1125000</t>
  </si>
  <si>
    <t>431000</t>
  </si>
  <si>
    <t>588000</t>
  </si>
  <si>
    <t>31718000</t>
  </si>
  <si>
    <t>49105000</t>
  </si>
  <si>
    <t>43746000</t>
  </si>
  <si>
    <t>52909000</t>
  </si>
  <si>
    <t>59307000</t>
  </si>
  <si>
    <t>65840000</t>
  </si>
  <si>
    <t>55368000</t>
  </si>
  <si>
    <t>61608000</t>
  </si>
  <si>
    <t>64700000</t>
  </si>
  <si>
    <t>75466000</t>
  </si>
  <si>
    <t>95235000</t>
  </si>
  <si>
    <t>95006000</t>
  </si>
  <si>
    <t>82052000</t>
  </si>
  <si>
    <t>84680000</t>
  </si>
  <si>
    <t>89227000</t>
  </si>
  <si>
    <t>98096000</t>
  </si>
  <si>
    <t>117356000</t>
  </si>
  <si>
    <t>110184000</t>
  </si>
  <si>
    <t>114448000</t>
  </si>
  <si>
    <t>850000</t>
  </si>
  <si>
    <t>965000</t>
  </si>
  <si>
    <t>1027000</t>
  </si>
  <si>
    <t>1014000</t>
  </si>
  <si>
    <t>1197000</t>
  </si>
  <si>
    <t>1202000</t>
  </si>
  <si>
    <t>1225000</t>
  </si>
  <si>
    <t>1257000</t>
  </si>
  <si>
    <t>1339000</t>
  </si>
  <si>
    <t>1441000</t>
  </si>
  <si>
    <t>1611000</t>
  </si>
  <si>
    <t>69371</t>
  </si>
  <si>
    <t>53590</t>
  </si>
  <si>
    <t>68044</t>
  </si>
  <si>
    <t>75619</t>
  </si>
  <si>
    <t>69313</t>
  </si>
  <si>
    <t>5808</t>
  </si>
  <si>
    <t>2591</t>
  </si>
  <si>
    <t>10250</t>
  </si>
  <si>
    <t>3565</t>
  </si>
  <si>
    <t>4164</t>
  </si>
  <si>
    <t>23480</t>
  </si>
  <si>
    <t>26968</t>
  </si>
  <si>
    <t>35511</t>
  </si>
  <si>
    <t>41539</t>
  </si>
  <si>
    <t>42345</t>
  </si>
  <si>
    <t>50355</t>
  </si>
  <si>
    <t>55556</t>
  </si>
  <si>
    <t>55200</t>
  </si>
  <si>
    <t>-425000</t>
  </si>
  <si>
    <t>2329416</t>
  </si>
  <si>
    <t>2572480</t>
  </si>
  <si>
    <t>2734197</t>
  </si>
  <si>
    <t>2787248</t>
  </si>
  <si>
    <t>2758000</t>
  </si>
  <si>
    <t>2720470</t>
  </si>
  <si>
    <t>3166168</t>
  </si>
  <si>
    <t>3617901</t>
  </si>
  <si>
    <t>4142440</t>
  </si>
  <si>
    <t>5486413</t>
  </si>
  <si>
    <t>6558733</t>
  </si>
  <si>
    <t>5921733</t>
  </si>
  <si>
    <t>5423354</t>
  </si>
  <si>
    <t>5120881</t>
  </si>
  <si>
    <t>5848703</t>
  </si>
  <si>
    <t>1606314</t>
  </si>
  <si>
    <t>6350596</t>
  </si>
  <si>
    <t>6615982</t>
  </si>
  <si>
    <t>6583522</t>
  </si>
  <si>
    <t>7272847</t>
  </si>
  <si>
    <t>8133727</t>
  </si>
  <si>
    <t>7947311</t>
  </si>
  <si>
    <t>8341018</t>
  </si>
  <si>
    <t>8798733</t>
  </si>
  <si>
    <t>9168662</t>
  </si>
  <si>
    <t>9876511</t>
  </si>
  <si>
    <t>10539794</t>
  </si>
  <si>
    <t>10764304</t>
  </si>
  <si>
    <t>11165690</t>
  </si>
  <si>
    <t>12246106</t>
  </si>
  <si>
    <t>13519608</t>
  </si>
  <si>
    <t>15103496</t>
  </si>
  <si>
    <t>15628003</t>
  </si>
  <si>
    <t>16508384</t>
  </si>
  <si>
    <t>17133000</t>
  </si>
  <si>
    <t>5345000</t>
  </si>
  <si>
    <t>2756000</t>
  </si>
  <si>
    <t>2906000</t>
  </si>
  <si>
    <t>3706000</t>
  </si>
  <si>
    <t>3998000</t>
  </si>
  <si>
    <t>3788000</t>
  </si>
  <si>
    <t>3815000</t>
  </si>
  <si>
    <t>3982000</t>
  </si>
  <si>
    <t>4001000</t>
  </si>
  <si>
    <t>4238000</t>
  </si>
  <si>
    <t>4283000</t>
  </si>
  <si>
    <t>4352000</t>
  </si>
  <si>
    <t>4423000</t>
  </si>
  <si>
    <t>3957000</t>
  </si>
  <si>
    <t>4066000</t>
  </si>
  <si>
    <t>4112000</t>
  </si>
  <si>
    <t>4079000</t>
  </si>
  <si>
    <t>4137000</t>
  </si>
  <si>
    <t>4117000</t>
  </si>
  <si>
    <t>4424000</t>
  </si>
  <si>
    <t>4158000</t>
  </si>
  <si>
    <t>4245000</t>
  </si>
  <si>
    <t>4403000</t>
  </si>
  <si>
    <t>4539000</t>
  </si>
  <si>
    <t>397600</t>
  </si>
  <si>
    <t>126487</t>
  </si>
  <si>
    <t>2029</t>
  </si>
  <si>
    <t>-690000</t>
  </si>
  <si>
    <t>193384</t>
  </si>
  <si>
    <t>185600</t>
  </si>
  <si>
    <t>1179617</t>
  </si>
  <si>
    <t>1653394</t>
  </si>
  <si>
    <t>1684740</t>
  </si>
  <si>
    <t>1990907</t>
  </si>
  <si>
    <t>2023678</t>
  </si>
  <si>
    <t>2139340</t>
  </si>
  <si>
    <t>2045893</t>
  </si>
  <si>
    <t>1829115</t>
  </si>
  <si>
    <t>1584897</t>
  </si>
  <si>
    <t>1393258</t>
  </si>
  <si>
    <t>1314018</t>
  </si>
  <si>
    <t>1742075</t>
  </si>
  <si>
    <t>1067469</t>
  </si>
  <si>
    <t>2125424</t>
  </si>
  <si>
    <t>1067000</t>
  </si>
  <si>
    <t>1132000</t>
  </si>
  <si>
    <t>1495000</t>
  </si>
  <si>
    <t>1773000</t>
  </si>
  <si>
    <t>2030000</t>
  </si>
  <si>
    <t>2498000</t>
  </si>
  <si>
    <t>2663000</t>
  </si>
  <si>
    <t>4533000</t>
  </si>
  <si>
    <t>4598000</t>
  </si>
  <si>
    <t>4419000</t>
  </si>
  <si>
    <t>3817000</t>
  </si>
  <si>
    <t>3537000</t>
  </si>
  <si>
    <t>3437000</t>
  </si>
  <si>
    <t>3262000</t>
  </si>
  <si>
    <t>3425000</t>
  </si>
  <si>
    <t>4154000</t>
  </si>
  <si>
    <t>3803000</t>
  </si>
  <si>
    <t>4885000</t>
  </si>
  <si>
    <t>5492000</t>
  </si>
  <si>
    <t>3436000</t>
  </si>
  <si>
    <t>52902</t>
  </si>
  <si>
    <t>42566</t>
  </si>
  <si>
    <t>32328</t>
  </si>
  <si>
    <t>30220</t>
  </si>
  <si>
    <t>41441</t>
  </si>
  <si>
    <t>55005</t>
  </si>
  <si>
    <t>68076</t>
  </si>
  <si>
    <t>83857</t>
  </si>
  <si>
    <t>110090</t>
  </si>
  <si>
    <t>129173</t>
  </si>
  <si>
    <t>135363</t>
  </si>
  <si>
    <t>107770</t>
  </si>
  <si>
    <t>88136</t>
  </si>
  <si>
    <t>138006</t>
  </si>
  <si>
    <t>35273</t>
  </si>
  <si>
    <t>173300</t>
  </si>
  <si>
    <t>87491</t>
  </si>
  <si>
    <t>29558</t>
  </si>
  <si>
    <t>85182</t>
  </si>
  <si>
    <t>133522</t>
  </si>
  <si>
    <t>19717</t>
  </si>
  <si>
    <t>16055</t>
  </si>
  <si>
    <t>21750</t>
  </si>
  <si>
    <t>12799</t>
  </si>
  <si>
    <t>13250</t>
  </si>
  <si>
    <t>8774</t>
  </si>
  <si>
    <t>18735</t>
  </si>
  <si>
    <t>49687</t>
  </si>
  <si>
    <t>40924</t>
  </si>
  <si>
    <t>76725</t>
  </si>
  <si>
    <t>33781</t>
  </si>
  <si>
    <t>606000</t>
  </si>
  <si>
    <t>1011000</t>
  </si>
  <si>
    <t>1480000</t>
  </si>
  <si>
    <t>5354000</t>
  </si>
  <si>
    <t>5454000</t>
  </si>
  <si>
    <t>55799</t>
  </si>
  <si>
    <t>132193</t>
  </si>
  <si>
    <t>338227</t>
  </si>
  <si>
    <t>640805</t>
  </si>
  <si>
    <t>877729</t>
  </si>
  <si>
    <t>504139</t>
  </si>
  <si>
    <t>585477</t>
  </si>
  <si>
    <t>420057</t>
  </si>
  <si>
    <t>422197</t>
  </si>
  <si>
    <t>373808</t>
  </si>
  <si>
    <t>311787</t>
  </si>
  <si>
    <t>370255</t>
  </si>
  <si>
    <t>391089</t>
  </si>
  <si>
    <t>228336</t>
  </si>
  <si>
    <t>304098</t>
  </si>
  <si>
    <t>326585</t>
  </si>
  <si>
    <t>332552</t>
  </si>
  <si>
    <t>632000</t>
  </si>
  <si>
    <t>672000</t>
  </si>
  <si>
    <t>662000</t>
  </si>
  <si>
    <t>515000</t>
  </si>
  <si>
    <t>5000000</t>
  </si>
  <si>
    <t>2129</t>
  </si>
  <si>
    <t>9371</t>
  </si>
  <si>
    <t>320586</t>
  </si>
  <si>
    <t>544361</t>
  </si>
  <si>
    <t>825468</t>
  </si>
  <si>
    <t>500906</t>
  </si>
  <si>
    <t>316613</t>
  </si>
  <si>
    <t>650658</t>
  </si>
  <si>
    <t>5218</t>
  </si>
  <si>
    <t>6137</t>
  </si>
  <si>
    <t>15026</t>
  </si>
  <si>
    <t>16812</t>
  </si>
  <si>
    <t>2518</t>
  </si>
  <si>
    <t>12798</t>
  </si>
  <si>
    <t>10708</t>
  </si>
  <si>
    <t>12279</t>
  </si>
  <si>
    <t>12764</t>
  </si>
  <si>
    <t>12261</t>
  </si>
  <si>
    <t>5796</t>
  </si>
  <si>
    <t>4726</t>
  </si>
  <si>
    <t>30562</t>
  </si>
  <si>
    <t>81400</t>
  </si>
  <si>
    <t>122814</t>
  </si>
  <si>
    <t>163036</t>
  </si>
  <si>
    <t>266029</t>
  </si>
  <si>
    <t>323050</t>
  </si>
  <si>
    <t>303899</t>
  </si>
  <si>
    <t>298751</t>
  </si>
  <si>
    <t>83943</t>
  </si>
  <si>
    <t>347739</t>
  </si>
  <si>
    <t>353391</t>
  </si>
  <si>
    <t>371794</t>
  </si>
  <si>
    <t>382983</t>
  </si>
  <si>
    <t>368303</t>
  </si>
  <si>
    <t>222280</t>
  </si>
  <si>
    <t>281074</t>
  </si>
  <si>
    <t>258843</t>
  </si>
  <si>
    <t>274090</t>
  </si>
  <si>
    <t>227330</t>
  </si>
  <si>
    <t>136864</t>
  </si>
  <si>
    <t>89550</t>
  </si>
  <si>
    <t>85511</t>
  </si>
  <si>
    <t>38580</t>
  </si>
  <si>
    <t>226139</t>
  </si>
  <si>
    <t>545700</t>
  </si>
  <si>
    <t>594184</t>
  </si>
  <si>
    <t>736474</t>
  </si>
  <si>
    <t>838981</t>
  </si>
  <si>
    <t>953000</t>
  </si>
  <si>
    <t>931000</t>
  </si>
  <si>
    <t>-333000</t>
  </si>
  <si>
    <t>408000</t>
  </si>
  <si>
    <t>417000</t>
  </si>
  <si>
    <t>9900000</t>
  </si>
  <si>
    <t>410841</t>
  </si>
  <si>
    <t>786421</t>
  </si>
  <si>
    <t>1369000</t>
  </si>
  <si>
    <t>2167000</t>
  </si>
  <si>
    <t>2313000</t>
  </si>
  <si>
    <t>2131000</t>
  </si>
  <si>
    <t>2110000</t>
  </si>
  <si>
    <t>2185000</t>
  </si>
  <si>
    <t>2128000</t>
  </si>
  <si>
    <t>2067000</t>
  </si>
  <si>
    <t>2346000</t>
  </si>
  <si>
    <t>2191000</t>
  </si>
  <si>
    <t>2217000</t>
  </si>
  <si>
    <t>2781000</t>
  </si>
  <si>
    <t>3906000</t>
  </si>
  <si>
    <t>7021000</t>
  </si>
  <si>
    <t>10608000</t>
  </si>
  <si>
    <t>8575000</t>
  </si>
  <si>
    <t>9418000</t>
  </si>
  <si>
    <t>7593000</t>
  </si>
  <si>
    <t>14204000</t>
  </si>
  <si>
    <t>15488000</t>
  </si>
  <si>
    <t>8206000</t>
  </si>
  <si>
    <t>699000</t>
  </si>
  <si>
    <t>621000</t>
  </si>
  <si>
    <t>730000</t>
  </si>
  <si>
    <t>628000</t>
  </si>
  <si>
    <t>18840</t>
  </si>
  <si>
    <t>26601</t>
  </si>
  <si>
    <t>30389</t>
  </si>
  <si>
    <t>35947</t>
  </si>
  <si>
    <t>40336</t>
  </si>
  <si>
    <t>51946</t>
  </si>
  <si>
    <t>2264</t>
  </si>
  <si>
    <t>9073</t>
  </si>
  <si>
    <t>1112</t>
  </si>
  <si>
    <t>1569</t>
  </si>
  <si>
    <t>7004</t>
  </si>
  <si>
    <t>16798</t>
  </si>
  <si>
    <t>321950</t>
  </si>
  <si>
    <t>346654</t>
  </si>
  <si>
    <t>377779</t>
  </si>
  <si>
    <t>573800</t>
  </si>
  <si>
    <t>785016</t>
  </si>
  <si>
    <t>1930747</t>
  </si>
  <si>
    <t>1612852</t>
  </si>
  <si>
    <t>1471089</t>
  </si>
  <si>
    <t>2046856</t>
  </si>
  <si>
    <t>2251493</t>
  </si>
  <si>
    <t>561410</t>
  </si>
  <si>
    <t>2533886</t>
  </si>
  <si>
    <t>2808723</t>
  </si>
  <si>
    <t>3090730</t>
  </si>
  <si>
    <t>2763340</t>
  </si>
  <si>
    <t>2646150</t>
  </si>
  <si>
    <t>2567499</t>
  </si>
  <si>
    <t>2507818</t>
  </si>
  <si>
    <t>2788978</t>
  </si>
  <si>
    <t>2742835</t>
  </si>
  <si>
    <t>2670677</t>
  </si>
  <si>
    <t>2687799</t>
  </si>
  <si>
    <t>2665837</t>
  </si>
  <si>
    <t>2670569</t>
  </si>
  <si>
    <t>2748526</t>
  </si>
  <si>
    <t>2822492</t>
  </si>
  <si>
    <t>2707538</t>
  </si>
  <si>
    <t>2784745</t>
  </si>
  <si>
    <t>2728488</t>
  </si>
  <si>
    <t>2484000</t>
  </si>
  <si>
    <t>2571000</t>
  </si>
  <si>
    <t>2437000</t>
  </si>
  <si>
    <t>1852000</t>
  </si>
  <si>
    <t>1780000</t>
  </si>
  <si>
    <t>1740000</t>
  </si>
  <si>
    <t>1752000</t>
  </si>
  <si>
    <t>1848000</t>
  </si>
  <si>
    <t>1843000</t>
  </si>
  <si>
    <t>1854000</t>
  </si>
  <si>
    <t>2035000</t>
  </si>
  <si>
    <t>1787000</t>
  </si>
  <si>
    <t>1877000</t>
  </si>
  <si>
    <t>1748000</t>
  </si>
  <si>
    <t>1832000</t>
  </si>
  <si>
    <t>1661000</t>
  </si>
  <si>
    <t>1587000</t>
  </si>
  <si>
    <t>1727000</t>
  </si>
  <si>
    <t>1655000</t>
  </si>
  <si>
    <t>1492000</t>
  </si>
  <si>
    <t>1473000</t>
  </si>
  <si>
    <t>8766</t>
  </si>
  <si>
    <t>13052</t>
  </si>
  <si>
    <t>15444</t>
  </si>
  <si>
    <t>75987</t>
  </si>
  <si>
    <t>250696</t>
  </si>
  <si>
    <t>103376</t>
  </si>
  <si>
    <t>39122</t>
  </si>
  <si>
    <t>219610</t>
  </si>
  <si>
    <t>109892</t>
  </si>
  <si>
    <t>158850</t>
  </si>
  <si>
    <t>127972</t>
  </si>
  <si>
    <t>133886</t>
  </si>
  <si>
    <t>134493</t>
  </si>
  <si>
    <t>90532</t>
  </si>
  <si>
    <t>54924</t>
  </si>
  <si>
    <t>21947</t>
  </si>
  <si>
    <t>101337</t>
  </si>
  <si>
    <t>48855</t>
  </si>
  <si>
    <t>73222</t>
  </si>
  <si>
    <t>81720</t>
  </si>
  <si>
    <t>96374</t>
  </si>
  <si>
    <t>119222</t>
  </si>
  <si>
    <t>115207</t>
  </si>
  <si>
    <t>106831</t>
  </si>
  <si>
    <t>107067</t>
  </si>
  <si>
    <t>102886</t>
  </si>
  <si>
    <t>187763</t>
  </si>
  <si>
    <t>218589</t>
  </si>
  <si>
    <t>264636</t>
  </si>
  <si>
    <t>283075</t>
  </si>
  <si>
    <t>313041</t>
  </si>
  <si>
    <t>249075</t>
  </si>
  <si>
    <t>241540</t>
  </si>
  <si>
    <t>308155</t>
  </si>
  <si>
    <t>17772</t>
  </si>
  <si>
    <t>23949</t>
  </si>
  <si>
    <t>34561</t>
  </si>
  <si>
    <t>33077</t>
  </si>
  <si>
    <t>98106</t>
  </si>
  <si>
    <t>420414</t>
  </si>
  <si>
    <t>441100</t>
  </si>
  <si>
    <t>329868</t>
  </si>
  <si>
    <t>389800</t>
  </si>
  <si>
    <t>508463</t>
  </si>
  <si>
    <t>458719</t>
  </si>
  <si>
    <t>608669</t>
  </si>
  <si>
    <t>803095</t>
  </si>
  <si>
    <t>759457</t>
  </si>
  <si>
    <t>200329</t>
  </si>
  <si>
    <t>950336</t>
  </si>
  <si>
    <t>1118764</t>
  </si>
  <si>
    <t>1199005</t>
  </si>
  <si>
    <t>1547876</t>
  </si>
  <si>
    <t>1734547</t>
  </si>
  <si>
    <t>1770488</t>
  </si>
  <si>
    <t>2023633</t>
  </si>
  <si>
    <t>2070051</t>
  </si>
  <si>
    <t>2179052</t>
  </si>
  <si>
    <t>2180662</t>
  </si>
  <si>
    <t>2131821</t>
  </si>
  <si>
    <t>2405845</t>
  </si>
  <si>
    <t>2954084</t>
  </si>
  <si>
    <t>2617830</t>
  </si>
  <si>
    <t>3339845</t>
  </si>
  <si>
    <t>4063596</t>
  </si>
  <si>
    <t>3613501</t>
  </si>
  <si>
    <t>3997869</t>
  </si>
  <si>
    <t>4463000</t>
  </si>
  <si>
    <t>4494000</t>
  </si>
  <si>
    <t>4876000</t>
  </si>
  <si>
    <t>5054000</t>
  </si>
  <si>
    <t>5421000</t>
  </si>
  <si>
    <t>5843000</t>
  </si>
  <si>
    <t>6614000</t>
  </si>
  <si>
    <t>7749000</t>
  </si>
  <si>
    <t>8161000</t>
  </si>
  <si>
    <t>8326000</t>
  </si>
  <si>
    <t>8492000</t>
  </si>
  <si>
    <t>8496000</t>
  </si>
  <si>
    <t>8633000</t>
  </si>
  <si>
    <t>8793000</t>
  </si>
  <si>
    <t>10473000</t>
  </si>
  <si>
    <t>10141000</t>
  </si>
  <si>
    <t>9492000</t>
  </si>
  <si>
    <t>9342000</t>
  </si>
  <si>
    <t>9004000</t>
  </si>
  <si>
    <t>9608000</t>
  </si>
  <si>
    <t>10026000</t>
  </si>
  <si>
    <t>10232000</t>
  </si>
  <si>
    <t>10651000</t>
  </si>
  <si>
    <t>11240000</t>
  </si>
  <si>
    <t>11892000</t>
  </si>
  <si>
    <t>12964000</t>
  </si>
  <si>
    <t>13149000</t>
  </si>
  <si>
    <t>14824000</t>
  </si>
  <si>
    <t>15498000</t>
  </si>
  <si>
    <t>44400</t>
  </si>
  <si>
    <t>873</t>
  </si>
  <si>
    <t>15993</t>
  </si>
  <si>
    <t>10106</t>
  </si>
  <si>
    <t>11446</t>
  </si>
  <si>
    <t>13722</t>
  </si>
  <si>
    <t>18663</t>
  </si>
  <si>
    <t>16208</t>
  </si>
  <si>
    <t>5558</t>
  </si>
  <si>
    <t>-44400</t>
  </si>
  <si>
    <t>556624</t>
  </si>
  <si>
    <t>401982</t>
  </si>
  <si>
    <t>408124</t>
  </si>
  <si>
    <t>648470</t>
  </si>
  <si>
    <t>737648</t>
  </si>
  <si>
    <t>794483</t>
  </si>
  <si>
    <t>783148</t>
  </si>
  <si>
    <t>988094</t>
  </si>
  <si>
    <t>1338324</t>
  </si>
  <si>
    <t>1578902</t>
  </si>
  <si>
    <t>2120432</t>
  </si>
  <si>
    <t>2505434</t>
  </si>
  <si>
    <t>2628015</t>
  </si>
  <si>
    <t>3029681</t>
  </si>
  <si>
    <t>3244000</t>
  </si>
  <si>
    <t>3691000</t>
  </si>
  <si>
    <t>4047000</t>
  </si>
  <si>
    <t>4451000</t>
  </si>
  <si>
    <t>4707000</t>
  </si>
  <si>
    <t>5453000</t>
  </si>
  <si>
    <t>5710000</t>
  </si>
  <si>
    <t>5735000</t>
  </si>
  <si>
    <t>6124000</t>
  </si>
  <si>
    <t>6340000</t>
  </si>
  <si>
    <t>6427000</t>
  </si>
  <si>
    <t>6353000</t>
  </si>
  <si>
    <t>6563000</t>
  </si>
  <si>
    <t>6750000</t>
  </si>
  <si>
    <t>6858000</t>
  </si>
  <si>
    <t>6972000</t>
  </si>
  <si>
    <t>6859000</t>
  </si>
  <si>
    <t>6846000</t>
  </si>
  <si>
    <t>6770000</t>
  </si>
  <si>
    <t>6867000</t>
  </si>
  <si>
    <t>7314000</t>
  </si>
  <si>
    <t>7700000</t>
  </si>
  <si>
    <t>7712000</t>
  </si>
  <si>
    <t>8581000</t>
  </si>
  <si>
    <t>8599000</t>
  </si>
  <si>
    <t>8836000</t>
  </si>
  <si>
    <t>9713000</t>
  </si>
  <si>
    <t>9173000</t>
  </si>
  <si>
    <t>11935000</t>
  </si>
  <si>
    <t>12007000</t>
  </si>
  <si>
    <t>2254000</t>
  </si>
  <si>
    <t>2336000</t>
  </si>
  <si>
    <t>2358000</t>
  </si>
  <si>
    <t>2876000</t>
  </si>
  <si>
    <t>2695000</t>
  </si>
  <si>
    <t>2784000</t>
  </si>
  <si>
    <t>2994000</t>
  </si>
  <si>
    <t>2910000</t>
  </si>
  <si>
    <t>2952000</t>
  </si>
  <si>
    <t>2723000</t>
  </si>
  <si>
    <t>3100000</t>
  </si>
  <si>
    <t>2788000</t>
  </si>
  <si>
    <t>2979000</t>
  </si>
  <si>
    <t>3151000</t>
  </si>
  <si>
    <t>3490000</t>
  </si>
  <si>
    <t>3590000</t>
  </si>
  <si>
    <t>9726000</t>
  </si>
  <si>
    <t>13284000</t>
  </si>
  <si>
    <t>14161000</t>
  </si>
  <si>
    <t>15464000</t>
  </si>
  <si>
    <t>18583000</t>
  </si>
  <si>
    <t>18749000</t>
  </si>
  <si>
    <t>19352000</t>
  </si>
  <si>
    <t>17725000</t>
  </si>
  <si>
    <t>17357000</t>
  </si>
  <si>
    <t>16897000</t>
  </si>
  <si>
    <t>16876000</t>
  </si>
  <si>
    <t>17532000</t>
  </si>
  <si>
    <t>17861000</t>
  </si>
  <si>
    <t>17513000</t>
  </si>
  <si>
    <t>17116000</t>
  </si>
  <si>
    <t>16136000</t>
  </si>
  <si>
    <t>17107000</t>
  </si>
  <si>
    <t>16266000</t>
  </si>
  <si>
    <t>15940000</t>
  </si>
  <si>
    <t>15620000</t>
  </si>
  <si>
    <t>15972000</t>
  </si>
  <si>
    <t>16414000</t>
  </si>
  <si>
    <t>15493000</t>
  </si>
  <si>
    <t>16551000</t>
  </si>
  <si>
    <t>15380000</t>
  </si>
  <si>
    <t>15286000</t>
  </si>
  <si>
    <t>15596000</t>
  </si>
  <si>
    <t>15890000</t>
  </si>
  <si>
    <t>543000</t>
  </si>
  <si>
    <t>849000</t>
  </si>
  <si>
    <t>567069</t>
  </si>
  <si>
    <t>859247</t>
  </si>
  <si>
    <t>884000</t>
  </si>
  <si>
    <t>1309000</t>
  </si>
  <si>
    <t>1320000</t>
  </si>
  <si>
    <t>1379000</t>
  </si>
  <si>
    <t>1383000</t>
  </si>
  <si>
    <t>1484000</t>
  </si>
  <si>
    <t>1651000</t>
  </si>
  <si>
    <t>1944000</t>
  </si>
  <si>
    <t>1869000</t>
  </si>
  <si>
    <t>1917000</t>
  </si>
  <si>
    <t>2062000</t>
  </si>
  <si>
    <t>1571000</t>
  </si>
  <si>
    <t>1744000</t>
  </si>
  <si>
    <t>1933000</t>
  </si>
  <si>
    <t>1038000</t>
  </si>
  <si>
    <t>4449</t>
  </si>
  <si>
    <t>8706</t>
  </si>
  <si>
    <t>1573</t>
  </si>
  <si>
    <t>1556</t>
  </si>
  <si>
    <t>1746</t>
  </si>
  <si>
    <t>1934</t>
  </si>
  <si>
    <t>1867</t>
  </si>
  <si>
    <t>1627</t>
  </si>
  <si>
    <t>1628</t>
  </si>
  <si>
    <t>1935</t>
  </si>
  <si>
    <t>1678</t>
  </si>
  <si>
    <t>1995</t>
  </si>
  <si>
    <t>1769</t>
  </si>
  <si>
    <t>1939</t>
  </si>
  <si>
    <t>9524</t>
  </si>
  <si>
    <t>10018</t>
  </si>
  <si>
    <t>7289</t>
  </si>
  <si>
    <t>14465</t>
  </si>
  <si>
    <t>13746</t>
  </si>
  <si>
    <t>-4129</t>
  </si>
  <si>
    <t>2821</t>
  </si>
  <si>
    <t>11205</t>
  </si>
  <si>
    <t>9905</t>
  </si>
  <si>
    <t>11089</t>
  </si>
  <si>
    <t>12992</t>
  </si>
  <si>
    <t>12302</t>
  </si>
  <si>
    <t>28685</t>
  </si>
  <si>
    <t>17264</t>
  </si>
  <si>
    <t>32554</t>
  </si>
  <si>
    <t>45684</t>
  </si>
  <si>
    <t>64046</t>
  </si>
  <si>
    <t>117812</t>
  </si>
  <si>
    <t>106680</t>
  </si>
  <si>
    <t>51179</t>
  </si>
  <si>
    <t>38701</t>
  </si>
  <si>
    <t>32874</t>
  </si>
  <si>
    <t>31891</t>
  </si>
  <si>
    <t>42746</t>
  </si>
  <si>
    <t>42704</t>
  </si>
  <si>
    <t>40174</t>
  </si>
  <si>
    <t>61923</t>
  </si>
  <si>
    <t>63314</t>
  </si>
  <si>
    <t>35502</t>
  </si>
  <si>
    <t>64704</t>
  </si>
  <si>
    <t>-347</t>
  </si>
  <si>
    <t>-241</t>
  </si>
  <si>
    <t>-356</t>
  </si>
  <si>
    <t>-3453</t>
  </si>
  <si>
    <t>1879</t>
  </si>
  <si>
    <t>8415</t>
  </si>
  <si>
    <t>-1080</t>
  </si>
  <si>
    <t>-2867</t>
  </si>
  <si>
    <t>-1097</t>
  </si>
  <si>
    <t>-53722</t>
  </si>
  <si>
    <t>39381</t>
  </si>
  <si>
    <t>-2388</t>
  </si>
  <si>
    <t>26585</t>
  </si>
  <si>
    <t>47319</t>
  </si>
  <si>
    <t>89063</t>
  </si>
  <si>
    <t>65566</t>
  </si>
  <si>
    <t>45661</t>
  </si>
  <si>
    <t>60920</t>
  </si>
  <si>
    <t>57112</t>
  </si>
  <si>
    <t>63326</t>
  </si>
  <si>
    <t>63271</t>
  </si>
  <si>
    <t>64747</t>
  </si>
  <si>
    <t>41416</t>
  </si>
  <si>
    <t>16362</t>
  </si>
  <si>
    <t>16554</t>
  </si>
  <si>
    <t>15281</t>
  </si>
  <si>
    <t>14508</t>
  </si>
  <si>
    <t>7747</t>
  </si>
  <si>
    <t>8376</t>
  </si>
  <si>
    <t>10758</t>
  </si>
  <si>
    <t>22226</t>
  </si>
  <si>
    <t>26201</t>
  </si>
  <si>
    <t>33719</t>
  </si>
  <si>
    <t>43109</t>
  </si>
  <si>
    <t>51662</t>
  </si>
  <si>
    <t>54527</t>
  </si>
  <si>
    <t>68372</t>
  </si>
  <si>
    <t>96528</t>
  </si>
  <si>
    <t>95448</t>
  </si>
  <si>
    <t>24978</t>
  </si>
  <si>
    <t>118618</t>
  </si>
  <si>
    <t>104554</t>
  </si>
  <si>
    <t>148547</t>
  </si>
  <si>
    <t>161189</t>
  </si>
  <si>
    <t>149333</t>
  </si>
  <si>
    <t>155078</t>
  </si>
  <si>
    <t>163860</t>
  </si>
  <si>
    <t>166172</t>
  </si>
  <si>
    <t>134456</t>
  </si>
  <si>
    <t>131160</t>
  </si>
  <si>
    <t>104032</t>
  </si>
  <si>
    <t>73337</t>
  </si>
  <si>
    <t>85412</t>
  </si>
  <si>
    <t>98511</t>
  </si>
  <si>
    <t>89300</t>
  </si>
  <si>
    <t>91590</t>
  </si>
  <si>
    <t>150528</t>
  </si>
  <si>
    <t>148326</t>
  </si>
  <si>
    <t>11642</t>
  </si>
  <si>
    <t>14621</t>
  </si>
  <si>
    <t>19417</t>
  </si>
  <si>
    <t>17051</t>
  </si>
  <si>
    <t>17927</t>
  </si>
  <si>
    <t>18430</t>
  </si>
  <si>
    <t>17919</t>
  </si>
  <si>
    <t>15354</t>
  </si>
  <si>
    <t>15054</t>
  </si>
  <si>
    <t>15504</t>
  </si>
  <si>
    <t>15461</t>
  </si>
  <si>
    <t>16972</t>
  </si>
  <si>
    <t>17920</t>
  </si>
  <si>
    <t>18273</t>
  </si>
  <si>
    <t>18092</t>
  </si>
  <si>
    <t>18166</t>
  </si>
  <si>
    <t>470000</t>
  </si>
  <si>
    <t>2210000</t>
  </si>
  <si>
    <t>637000</t>
  </si>
  <si>
    <t>1204000</t>
  </si>
  <si>
    <t>4613000</t>
  </si>
  <si>
    <t>1425000</t>
  </si>
  <si>
    <t>1751000</t>
  </si>
  <si>
    <t>1665000</t>
  </si>
  <si>
    <t>1709000</t>
  </si>
  <si>
    <t>2317000</t>
  </si>
  <si>
    <t>110910000</t>
  </si>
  <si>
    <t>51499000</t>
  </si>
  <si>
    <t>52627000</t>
  </si>
  <si>
    <t>12160000</t>
  </si>
  <si>
    <t>12018000</t>
  </si>
  <si>
    <t>1451000</t>
  </si>
  <si>
    <t>14130000</t>
  </si>
  <si>
    <t>9868000</t>
  </si>
  <si>
    <t>26229000</t>
  </si>
  <si>
    <t>12923000</t>
  </si>
  <si>
    <t>15541000</t>
  </si>
  <si>
    <t>722000</t>
  </si>
  <si>
    <t>3742000</t>
  </si>
  <si>
    <t>2016000</t>
  </si>
  <si>
    <t>1008000</t>
  </si>
  <si>
    <t>-7180</t>
  </si>
  <si>
    <t>-11412</t>
  </si>
  <si>
    <t>-10372</t>
  </si>
  <si>
    <t>5976</t>
  </si>
  <si>
    <t>6862</t>
  </si>
  <si>
    <t>-231</t>
  </si>
  <si>
    <t>3344</t>
  </si>
  <si>
    <t>-156545</t>
  </si>
  <si>
    <t>153329</t>
  </si>
  <si>
    <t>863000</t>
  </si>
  <si>
    <t>1198000</t>
  </si>
  <si>
    <t>1497000</t>
  </si>
  <si>
    <t>2359</t>
  </si>
  <si>
    <t>4581</t>
  </si>
  <si>
    <t>6150</t>
  </si>
  <si>
    <t>6976</t>
  </si>
  <si>
    <t>7259</t>
  </si>
  <si>
    <t>8416</t>
  </si>
  <si>
    <t>10290</t>
  </si>
  <si>
    <t>13058</t>
  </si>
  <si>
    <t>15585</t>
  </si>
  <si>
    <t>19999</t>
  </si>
  <si>
    <t>21165</t>
  </si>
  <si>
    <t>29730</t>
  </si>
  <si>
    <t>31633</t>
  </si>
  <si>
    <t>36024</t>
  </si>
  <si>
    <t>42573</t>
  </si>
  <si>
    <t>10481</t>
  </si>
  <si>
    <t>45628</t>
  </si>
  <si>
    <t>52141</t>
  </si>
  <si>
    <t>56609</t>
  </si>
  <si>
    <t>71945</t>
  </si>
  <si>
    <t>80438</t>
  </si>
  <si>
    <t>98600</t>
  </si>
  <si>
    <t>74462</t>
  </si>
  <si>
    <t>72113</t>
  </si>
  <si>
    <t>70345</t>
  </si>
  <si>
    <t>79927</t>
  </si>
  <si>
    <t>83477</t>
  </si>
  <si>
    <t>89991</t>
  </si>
  <si>
    <t>103582</t>
  </si>
  <si>
    <t>107399</t>
  </si>
  <si>
    <t>119406</t>
  </si>
  <si>
    <t>130352</t>
  </si>
  <si>
    <t>132303</t>
  </si>
  <si>
    <t>145980</t>
  </si>
  <si>
    <t>804000</t>
  </si>
  <si>
    <t>7531</t>
  </si>
  <si>
    <t>7490</t>
  </si>
  <si>
    <t>9348</t>
  </si>
  <si>
    <t>9959</t>
  </si>
  <si>
    <t>11218</t>
  </si>
  <si>
    <t>10405</t>
  </si>
  <si>
    <t>10668</t>
  </si>
  <si>
    <t>11564</t>
  </si>
  <si>
    <t>16720</t>
  </si>
  <si>
    <t>25132</t>
  </si>
  <si>
    <t>23905</t>
  </si>
  <si>
    <t>37388</t>
  </si>
  <si>
    <t>40388</t>
  </si>
  <si>
    <t>45163</t>
  </si>
  <si>
    <t>15509</t>
  </si>
  <si>
    <t>66801</t>
  </si>
  <si>
    <t>74152</t>
  </si>
  <si>
    <t>82651</t>
  </si>
  <si>
    <t>106458</t>
  </si>
  <si>
    <t>124209</t>
  </si>
  <si>
    <t>69360</t>
  </si>
  <si>
    <t>90010</t>
  </si>
  <si>
    <t>106765</t>
  </si>
  <si>
    <t>55096</t>
  </si>
  <si>
    <t>60553</t>
  </si>
  <si>
    <t>33956</t>
  </si>
  <si>
    <t>42042</t>
  </si>
  <si>
    <t>18953</t>
  </si>
  <si>
    <t>12349</t>
  </si>
  <si>
    <t>1011</t>
  </si>
  <si>
    <t>26549</t>
  </si>
  <si>
    <t>1588</t>
  </si>
  <si>
    <t>3939</t>
  </si>
  <si>
    <t>4707</t>
  </si>
  <si>
    <t>6833</t>
  </si>
  <si>
    <t>7890</t>
  </si>
  <si>
    <t>8578</t>
  </si>
  <si>
    <t>7753</t>
  </si>
  <si>
    <t>10206</t>
  </si>
  <si>
    <t>12282</t>
  </si>
  <si>
    <t>11216</t>
  </si>
  <si>
    <t>11499</t>
  </si>
  <si>
    <t>2453</t>
  </si>
  <si>
    <t>7532</t>
  </si>
  <si>
    <t>5853</t>
  </si>
  <si>
    <t>5942</t>
  </si>
  <si>
    <t>6181</t>
  </si>
  <si>
    <t>3823</t>
  </si>
  <si>
    <t>1947</t>
  </si>
  <si>
    <t>1577</t>
  </si>
  <si>
    <t>1311</t>
  </si>
  <si>
    <t>768</t>
  </si>
  <si>
    <t>857</t>
  </si>
  <si>
    <t>-2684</t>
  </si>
  <si>
    <t>-349</t>
  </si>
  <si>
    <t>-81</t>
  </si>
  <si>
    <t>-1391</t>
  </si>
  <si>
    <t>1315</t>
  </si>
  <si>
    <t>-11092</t>
  </si>
  <si>
    <t>-3836</t>
  </si>
  <si>
    <t>-12472</t>
  </si>
  <si>
    <t>-5089</t>
  </si>
  <si>
    <t>2770</t>
  </si>
  <si>
    <t>-5087</t>
  </si>
  <si>
    <t>6111</t>
  </si>
  <si>
    <t>-1615</t>
  </si>
  <si>
    <t>5096</t>
  </si>
  <si>
    <t>2652</t>
  </si>
  <si>
    <t>-668</t>
  </si>
  <si>
    <t>-3440</t>
  </si>
  <si>
    <t>-1087</t>
  </si>
  <si>
    <t>-1161</t>
  </si>
  <si>
    <t>-7740</t>
  </si>
  <si>
    <t>7042</t>
  </si>
  <si>
    <t>-6480</t>
  </si>
  <si>
    <t>-2926</t>
  </si>
  <si>
    <t>-6732</t>
  </si>
  <si>
    <t>-7831</t>
  </si>
  <si>
    <t>-9144</t>
  </si>
  <si>
    <t>-462</t>
  </si>
  <si>
    <t>936</t>
  </si>
  <si>
    <t>-705</t>
  </si>
  <si>
    <t>-7005</t>
  </si>
  <si>
    <t>-1575</t>
  </si>
  <si>
    <t>-1353</t>
  </si>
  <si>
    <t>13815</t>
  </si>
  <si>
    <t>-15908</t>
  </si>
  <si>
    <t>1792</t>
  </si>
  <si>
    <t>-2631</t>
  </si>
  <si>
    <t>6532</t>
  </si>
  <si>
    <t>-5641</t>
  </si>
  <si>
    <t>-4735</t>
  </si>
  <si>
    <t>6026</t>
  </si>
  <si>
    <t>13714</t>
  </si>
  <si>
    <t>-17859</t>
  </si>
  <si>
    <t>619</t>
  </si>
  <si>
    <t>1163</t>
  </si>
  <si>
    <t>2243</t>
  </si>
  <si>
    <t>1012</t>
  </si>
  <si>
    <t>2386</t>
  </si>
  <si>
    <t>6528</t>
  </si>
  <si>
    <t>4658</t>
  </si>
  <si>
    <t>4766</t>
  </si>
  <si>
    <t>6918</t>
  </si>
  <si>
    <t>9786</t>
  </si>
  <si>
    <t>18141</t>
  </si>
  <si>
    <t>16643</t>
  </si>
  <si>
    <t>21027</t>
  </si>
  <si>
    <t>22137</t>
  </si>
  <si>
    <t>24172</t>
  </si>
  <si>
    <t>24703</t>
  </si>
  <si>
    <t>23621</t>
  </si>
  <si>
    <t>34339</t>
  </si>
  <si>
    <t>35360</t>
  </si>
  <si>
    <t>27066</t>
  </si>
  <si>
    <t>25304</t>
  </si>
  <si>
    <t>31497</t>
  </si>
  <si>
    <t>61623</t>
  </si>
  <si>
    <t>53462</t>
  </si>
  <si>
    <t>52542</t>
  </si>
  <si>
    <t>86096</t>
  </si>
  <si>
    <t>88086</t>
  </si>
  <si>
    <t>66944</t>
  </si>
  <si>
    <t>40484</t>
  </si>
  <si>
    <t>27708</t>
  </si>
  <si>
    <t>34861</t>
  </si>
  <si>
    <t>36779</t>
  </si>
  <si>
    <t>50481</t>
  </si>
  <si>
    <t>53511</t>
  </si>
  <si>
    <t>60502</t>
  </si>
  <si>
    <t>60750</t>
  </si>
  <si>
    <t>61867</t>
  </si>
  <si>
    <t>-2863</t>
  </si>
  <si>
    <t>-926</t>
  </si>
  <si>
    <t>-780</t>
  </si>
  <si>
    <t>-679</t>
  </si>
  <si>
    <t>-1261</t>
  </si>
  <si>
    <t>-3412</t>
  </si>
  <si>
    <t>-13054</t>
  </si>
  <si>
    <t>-11566</t>
  </si>
  <si>
    <t>-4705</t>
  </si>
  <si>
    <t>-5471</t>
  </si>
  <si>
    <t>-2162</t>
  </si>
  <si>
    <t>-2922</t>
  </si>
  <si>
    <t>-14244</t>
  </si>
  <si>
    <t>-3373</t>
  </si>
  <si>
    <t>-33865</t>
  </si>
  <si>
    <t>-4936</t>
  </si>
  <si>
    <t>-10535</t>
  </si>
  <si>
    <t>-632</t>
  </si>
  <si>
    <t>-725</t>
  </si>
  <si>
    <t>-704</t>
  </si>
  <si>
    <t>-808</t>
  </si>
  <si>
    <t>-1077</t>
  </si>
  <si>
    <t>-57</t>
  </si>
  <si>
    <t>-1154</t>
  </si>
  <si>
    <t>-238</t>
  </si>
  <si>
    <t>-7384</t>
  </si>
  <si>
    <t>-8024</t>
  </si>
  <si>
    <t>-7913</t>
  </si>
  <si>
    <t>-7501</t>
  </si>
  <si>
    <t>-1556</t>
  </si>
  <si>
    <t>-1747</t>
  </si>
  <si>
    <t>-986</t>
  </si>
  <si>
    <t>-1893</t>
  </si>
  <si>
    <t>-731</t>
  </si>
  <si>
    <t>-2176</t>
  </si>
  <si>
    <t>-2324</t>
  </si>
  <si>
    <t>-2551</t>
  </si>
  <si>
    <t>-657</t>
  </si>
  <si>
    <t>-452</t>
  </si>
  <si>
    <t>-625</t>
  </si>
  <si>
    <t>-16259</t>
  </si>
  <si>
    <t>-22852</t>
  </si>
  <si>
    <t>-66482</t>
  </si>
  <si>
    <t>-25371</t>
  </si>
  <si>
    <t>-30453</t>
  </si>
  <si>
    <t>-32132</t>
  </si>
  <si>
    <t>-47530</t>
  </si>
  <si>
    <t>-773</t>
  </si>
  <si>
    <t>-605</t>
  </si>
  <si>
    <t>-507</t>
  </si>
  <si>
    <t>-455</t>
  </si>
  <si>
    <t>-262</t>
  </si>
  <si>
    <t>-246</t>
  </si>
  <si>
    <t>-438</t>
  </si>
  <si>
    <t>-207</t>
  </si>
  <si>
    <t>-496</t>
  </si>
  <si>
    <t>-84710</t>
  </si>
  <si>
    <t>-2011</t>
  </si>
  <si>
    <t>-2815</t>
  </si>
  <si>
    <t>-3011</t>
  </si>
  <si>
    <t>-2862</t>
  </si>
  <si>
    <t>-2914</t>
  </si>
  <si>
    <t>-2871</t>
  </si>
  <si>
    <t>-2975</t>
  </si>
  <si>
    <t>-3494</t>
  </si>
  <si>
    <t>-3832</t>
  </si>
  <si>
    <t>-4508</t>
  </si>
  <si>
    <t>-4863</t>
  </si>
  <si>
    <t>-5629</t>
  </si>
  <si>
    <t>-6892</t>
  </si>
  <si>
    <t>-13522</t>
  </si>
  <si>
    <t>-11024</t>
  </si>
  <si>
    <t>-8674</t>
  </si>
  <si>
    <t>-4531</t>
  </si>
  <si>
    <t>-8819</t>
  </si>
  <si>
    <t>-9056</t>
  </si>
  <si>
    <t>-9768</t>
  </si>
  <si>
    <t>-25374</t>
  </si>
  <si>
    <t>-28755</t>
  </si>
  <si>
    <t>-64988</t>
  </si>
  <si>
    <t>-43747</t>
  </si>
  <si>
    <t>-25277</t>
  </si>
  <si>
    <t>-16477</t>
  </si>
  <si>
    <t>-9962</t>
  </si>
  <si>
    <t>-11062</t>
  </si>
  <si>
    <t>-13682</t>
  </si>
  <si>
    <t>-10406</t>
  </si>
  <si>
    <t>-10809</t>
  </si>
  <si>
    <t>-4920</t>
  </si>
  <si>
    <t>-2654</t>
  </si>
  <si>
    <t>-12025</t>
  </si>
  <si>
    <t>-49157</t>
  </si>
  <si>
    <t>-13001</t>
  </si>
  <si>
    <t>-17557</t>
  </si>
  <si>
    <t>-16546</t>
  </si>
  <si>
    <t>-16558</t>
  </si>
  <si>
    <t>-14958</t>
  </si>
  <si>
    <t>-15042</t>
  </si>
  <si>
    <t>-14711</t>
  </si>
  <si>
    <t>-15200</t>
  </si>
  <si>
    <t>-14933</t>
  </si>
  <si>
    <t>-15860</t>
  </si>
  <si>
    <t>-15970</t>
  </si>
  <si>
    <t>-16738</t>
  </si>
  <si>
    <t>-16690</t>
  </si>
  <si>
    <t>-23762</t>
  </si>
  <si>
    <t>-23272</t>
  </si>
  <si>
    <t>-12686</t>
  </si>
  <si>
    <t>-22016</t>
  </si>
  <si>
    <t>-35218</t>
  </si>
  <si>
    <t>-39445</t>
  </si>
  <si>
    <t>-52708</t>
  </si>
  <si>
    <t>-67476</t>
  </si>
  <si>
    <t>-77732</t>
  </si>
  <si>
    <t>-100865</t>
  </si>
  <si>
    <t>-57701</t>
  </si>
  <si>
    <t>-111543</t>
  </si>
  <si>
    <t>-79180</t>
  </si>
  <si>
    <t>-65345</t>
  </si>
  <si>
    <t>-76972</t>
  </si>
  <si>
    <t>-78063</t>
  </si>
  <si>
    <t>-81854</t>
  </si>
  <si>
    <t>-155570</t>
  </si>
  <si>
    <t>-159656</t>
  </si>
  <si>
    <t>-203367</t>
  </si>
  <si>
    <t>-136218</t>
  </si>
  <si>
    <t>-559000</t>
  </si>
  <si>
    <t>-337000</t>
  </si>
  <si>
    <t>-390000</t>
  </si>
  <si>
    <t>-383000</t>
  </si>
  <si>
    <t>-451000</t>
  </si>
  <si>
    <t>-1029000</t>
  </si>
  <si>
    <t>-888000</t>
  </si>
  <si>
    <t>-821000</t>
  </si>
  <si>
    <t>-7822</t>
  </si>
  <si>
    <t>-7761</t>
  </si>
  <si>
    <t>-10747</t>
  </si>
  <si>
    <t>-10925</t>
  </si>
  <si>
    <t>-10856</t>
  </si>
  <si>
    <t>-11618</t>
  </si>
  <si>
    <t>-12611</t>
  </si>
  <si>
    <t>-16320</t>
  </si>
  <si>
    <t>-16167</t>
  </si>
  <si>
    <t>-26232</t>
  </si>
  <si>
    <t>-19763</t>
  </si>
  <si>
    <t>-22949</t>
  </si>
  <si>
    <t>-30520</t>
  </si>
  <si>
    <t>-28010</t>
  </si>
  <si>
    <t>-26421</t>
  </si>
  <si>
    <t>-19804</t>
  </si>
  <si>
    <t>-54966</t>
  </si>
  <si>
    <t>-46530</t>
  </si>
  <si>
    <t>-50406</t>
  </si>
  <si>
    <t>-51981</t>
  </si>
  <si>
    <t>-49764</t>
  </si>
  <si>
    <t>-21174</t>
  </si>
  <si>
    <t>-46820</t>
  </si>
  <si>
    <t>-68803</t>
  </si>
  <si>
    <t>-80536</t>
  </si>
  <si>
    <t>-74884</t>
  </si>
  <si>
    <t>-62584</t>
  </si>
  <si>
    <t>-104965</t>
  </si>
  <si>
    <t>-111032</t>
  </si>
  <si>
    <t>-145162</t>
  </si>
  <si>
    <t>-2595</t>
  </si>
  <si>
    <t>-44338</t>
  </si>
  <si>
    <t>-92597</t>
  </si>
  <si>
    <t>-51924</t>
  </si>
  <si>
    <t>-689</t>
  </si>
  <si>
    <t>-740</t>
  </si>
  <si>
    <t>-957</t>
  </si>
  <si>
    <t>-1095</t>
  </si>
  <si>
    <t>-1433</t>
  </si>
  <si>
    <t>-1563</t>
  </si>
  <si>
    <t>-1713</t>
  </si>
  <si>
    <t>-2002</t>
  </si>
  <si>
    <t>-2254</t>
  </si>
  <si>
    <t>-3048</t>
  </si>
  <si>
    <t>-3220</t>
  </si>
  <si>
    <t>-3457</t>
  </si>
  <si>
    <t>-3757</t>
  </si>
  <si>
    <t>-1390</t>
  </si>
  <si>
    <t>-4989</t>
  </si>
  <si>
    <t>-5320</t>
  </si>
  <si>
    <t>-5499</t>
  </si>
  <si>
    <t>-5842</t>
  </si>
  <si>
    <t>-7201</t>
  </si>
  <si>
    <t>-7074</t>
  </si>
  <si>
    <t>-194</t>
  </si>
  <si>
    <t>-89</t>
  </si>
  <si>
    <t>-136</t>
  </si>
  <si>
    <t>-533</t>
  </si>
  <si>
    <t>-964</t>
  </si>
  <si>
    <t>-1086</t>
  </si>
  <si>
    <t>-1217</t>
  </si>
  <si>
    <t>-1619</t>
  </si>
  <si>
    <t>-2045</t>
  </si>
  <si>
    <t>-2338</t>
  </si>
  <si>
    <t>-1935</t>
  </si>
  <si>
    <t>-1577</t>
  </si>
  <si>
    <t>-1838</t>
  </si>
  <si>
    <t>-1749</t>
  </si>
  <si>
    <t>-1567</t>
  </si>
  <si>
    <t>-949</t>
  </si>
  <si>
    <t>-2716</t>
  </si>
  <si>
    <t>-2986</t>
  </si>
  <si>
    <t>-2390</t>
  </si>
  <si>
    <t>-2528</t>
  </si>
  <si>
    <t>-5393</t>
  </si>
  <si>
    <t>-108603</t>
  </si>
  <si>
    <t>-87505</t>
  </si>
  <si>
    <t>4441</t>
  </si>
  <si>
    <t>-29512</t>
  </si>
  <si>
    <t>-28254</t>
  </si>
  <si>
    <t>-52833</t>
  </si>
  <si>
    <t>-14492</t>
  </si>
  <si>
    <t>-1307</t>
  </si>
  <si>
    <t>-1319</t>
  </si>
  <si>
    <t>-2310</t>
  </si>
  <si>
    <t>-2387</t>
  </si>
  <si>
    <t>-2292</t>
  </si>
  <si>
    <t>-5885</t>
  </si>
  <si>
    <t>-5483</t>
  </si>
  <si>
    <t>-1253</t>
  </si>
  <si>
    <t>-3341</t>
  </si>
  <si>
    <t>-18044</t>
  </si>
  <si>
    <t>-17787</t>
  </si>
  <si>
    <t>-20965</t>
  </si>
  <si>
    <t>-20447</t>
  </si>
  <si>
    <t>-19167</t>
  </si>
  <si>
    <t>-21543</t>
  </si>
  <si>
    <t>-5809</t>
  </si>
  <si>
    <t>-22495</t>
  </si>
  <si>
    <t>-25115</t>
  </si>
  <si>
    <t>-30326</t>
  </si>
  <si>
    <t>-73119</t>
  </si>
  <si>
    <t>-81024</t>
  </si>
  <si>
    <t>-80206</t>
  </si>
  <si>
    <t>-82202</t>
  </si>
  <si>
    <t>-82830</t>
  </si>
  <si>
    <t>-86687</t>
  </si>
  <si>
    <t>-85386</t>
  </si>
  <si>
    <t>-65567</t>
  </si>
  <si>
    <t>-67530</t>
  </si>
  <si>
    <t>-85373</t>
  </si>
  <si>
    <t>-74990</t>
  </si>
  <si>
    <t>-75447</t>
  </si>
  <si>
    <t>-79864</t>
  </si>
  <si>
    <t>-165742</t>
  </si>
  <si>
    <t>-172742</t>
  </si>
  <si>
    <t>-111151</t>
  </si>
  <si>
    <t>-97294</t>
  </si>
  <si>
    <t>-150112</t>
  </si>
  <si>
    <t>-184431</t>
  </si>
  <si>
    <t>-751</t>
  </si>
  <si>
    <t>-958</t>
  </si>
  <si>
    <t>-1587</t>
  </si>
  <si>
    <t>-1777</t>
  </si>
  <si>
    <t>-2058</t>
  </si>
  <si>
    <t>-2920</t>
  </si>
  <si>
    <t>-3178</t>
  </si>
  <si>
    <t>-4186</t>
  </si>
  <si>
    <t>-4160</t>
  </si>
  <si>
    <t>-4420</t>
  </si>
  <si>
    <t>-4543</t>
  </si>
  <si>
    <t>-5127</t>
  </si>
  <si>
    <t>-14803</t>
  </si>
  <si>
    <t>-7131</t>
  </si>
  <si>
    <t>-8609</t>
  </si>
  <si>
    <t>-23211</t>
  </si>
  <si>
    <t>-15188</t>
  </si>
  <si>
    <t>-18530</t>
  </si>
  <si>
    <t>-28523</t>
  </si>
  <si>
    <t>-25242</t>
  </si>
  <si>
    <t>-20704</t>
  </si>
  <si>
    <t>-24540</t>
  </si>
  <si>
    <t>-213156</t>
  </si>
  <si>
    <t>-269471</t>
  </si>
  <si>
    <t>-435688</t>
  </si>
  <si>
    <t>-391892</t>
  </si>
  <si>
    <t>-567809</t>
  </si>
  <si>
    <t>-423616</t>
  </si>
  <si>
    <t>-342342</t>
  </si>
  <si>
    <t>-267188</t>
  </si>
  <si>
    <t>-321173</t>
  </si>
  <si>
    <t>-316856</t>
  </si>
  <si>
    <t>-350322</t>
  </si>
  <si>
    <t>-368474</t>
  </si>
  <si>
    <t>-328081</t>
  </si>
  <si>
    <t>-362316</t>
  </si>
  <si>
    <t>-406443</t>
  </si>
  <si>
    <t>-363000</t>
  </si>
  <si>
    <t>-443000</t>
  </si>
  <si>
    <t>-421000</t>
  </si>
  <si>
    <t>-538000</t>
  </si>
  <si>
    <t>-822000</t>
  </si>
  <si>
    <t>-544000</t>
  </si>
  <si>
    <t>-754000</t>
  </si>
  <si>
    <t>-925000</t>
  </si>
  <si>
    <t>-1289000</t>
  </si>
  <si>
    <t>-1633000</t>
  </si>
  <si>
    <t>-1462000</t>
  </si>
  <si>
    <t>-1957000</t>
  </si>
  <si>
    <t>-1452000</t>
  </si>
  <si>
    <t>-1363000</t>
  </si>
  <si>
    <t>-1506000</t>
  </si>
  <si>
    <t>-1588000</t>
  </si>
  <si>
    <t>-1589000</t>
  </si>
  <si>
    <t>-1400000</t>
  </si>
  <si>
    <t>-1005000</t>
  </si>
  <si>
    <t>-1136000</t>
  </si>
  <si>
    <t>-1221000</t>
  </si>
  <si>
    <t>-1761000</t>
  </si>
  <si>
    <t>-930000</t>
  </si>
  <si>
    <t>-1369000</t>
  </si>
  <si>
    <t>-3179000</t>
  </si>
  <si>
    <t>-3074000</t>
  </si>
  <si>
    <t>-2842000</t>
  </si>
  <si>
    <t>-11989</t>
  </si>
  <si>
    <t>-3565</t>
  </si>
  <si>
    <t>-3916</t>
  </si>
  <si>
    <t>-7795</t>
  </si>
  <si>
    <t>-14087</t>
  </si>
  <si>
    <t>-6544</t>
  </si>
  <si>
    <t>-8383</t>
  </si>
  <si>
    <t>-5728</t>
  </si>
  <si>
    <t>-5324</t>
  </si>
  <si>
    <t>-28729</t>
  </si>
  <si>
    <t>-25225</t>
  </si>
  <si>
    <t>-60563</t>
  </si>
  <si>
    <t>-66848</t>
  </si>
  <si>
    <t>-67740</t>
  </si>
  <si>
    <t>-66452</t>
  </si>
  <si>
    <t>-77817</t>
  </si>
  <si>
    <t>-80585</t>
  </si>
  <si>
    <t>-81691</t>
  </si>
  <si>
    <t>-98240</t>
  </si>
  <si>
    <t>-96731</t>
  </si>
  <si>
    <t>-100298</t>
  </si>
  <si>
    <t>-86723</t>
  </si>
  <si>
    <t>-100102</t>
  </si>
  <si>
    <t>-97403</t>
  </si>
  <si>
    <t>-214096</t>
  </si>
  <si>
    <t>-108097</t>
  </si>
  <si>
    <t>-308000</t>
  </si>
  <si>
    <t>-179000</t>
  </si>
  <si>
    <t>-9318</t>
  </si>
  <si>
    <t>-3717</t>
  </si>
  <si>
    <t>-6106</t>
  </si>
  <si>
    <t>-2421</t>
  </si>
  <si>
    <t>-12834</t>
  </si>
  <si>
    <t>-6126</t>
  </si>
  <si>
    <t>-3559</t>
  </si>
  <si>
    <t>-141</t>
  </si>
  <si>
    <t>8966</t>
  </si>
  <si>
    <t>-22781</t>
  </si>
  <si>
    <t>-19133</t>
  </si>
  <si>
    <t>-20358</t>
  </si>
  <si>
    <t>-51803</t>
  </si>
  <si>
    <t>-42500</t>
  </si>
  <si>
    <t>-48380</t>
  </si>
  <si>
    <t>-47225</t>
  </si>
  <si>
    <t>-48382</t>
  </si>
  <si>
    <t>-47682</t>
  </si>
  <si>
    <t>-49707</t>
  </si>
  <si>
    <t>-54212</t>
  </si>
  <si>
    <t>-55878</t>
  </si>
  <si>
    <t>-62854</t>
  </si>
  <si>
    <t>-52722</t>
  </si>
  <si>
    <t>-51846</t>
  </si>
  <si>
    <t>-170771</t>
  </si>
  <si>
    <t>-124323</t>
  </si>
  <si>
    <t>-133994</t>
  </si>
  <si>
    <t>64515</t>
  </si>
  <si>
    <t>-209527</t>
  </si>
  <si>
    <t>-201694</t>
  </si>
  <si>
    <t>-244747</t>
  </si>
  <si>
    <t>-361237</t>
  </si>
  <si>
    <t>-412567</t>
  </si>
  <si>
    <t>-641653</t>
  </si>
  <si>
    <t>-376699</t>
  </si>
  <si>
    <t>-348336</t>
  </si>
  <si>
    <t>-538574</t>
  </si>
  <si>
    <t>-422559</t>
  </si>
  <si>
    <t>-375439</t>
  </si>
  <si>
    <t>-396368</t>
  </si>
  <si>
    <t>-432387</t>
  </si>
  <si>
    <t>-451169</t>
  </si>
  <si>
    <t>-480071</t>
  </si>
  <si>
    <t>-432164</t>
  </si>
  <si>
    <t>-462531</t>
  </si>
  <si>
    <t>-519636</t>
  </si>
  <si>
    <t>-474000</t>
  </si>
  <si>
    <t>-454000</t>
  </si>
  <si>
    <t>-546000</t>
  </si>
  <si>
    <t>-691000</t>
  </si>
  <si>
    <t>-1045000</t>
  </si>
  <si>
    <t>-685000</t>
  </si>
  <si>
    <t>-948000</t>
  </si>
  <si>
    <t>-1164000</t>
  </si>
  <si>
    <t>-1622000</t>
  </si>
  <si>
    <t>-2113000</t>
  </si>
  <si>
    <t>-1883000</t>
  </si>
  <si>
    <t>-2460000</t>
  </si>
  <si>
    <t>-1839000</t>
  </si>
  <si>
    <t>-1723000</t>
  </si>
  <si>
    <t>-1921000</t>
  </si>
  <si>
    <t>-2050000</t>
  </si>
  <si>
    <t>-1992000</t>
  </si>
  <si>
    <t>-2204000</t>
  </si>
  <si>
    <t>-1763000</t>
  </si>
  <si>
    <t>-1257000</t>
  </si>
  <si>
    <t>-1420000</t>
  </si>
  <si>
    <t>-1490000</t>
  </si>
  <si>
    <t>-2187000</t>
  </si>
  <si>
    <t>-1343000</t>
  </si>
  <si>
    <t>-1886000</t>
  </si>
  <si>
    <t>-4101000</t>
  </si>
  <si>
    <t>-3775000</t>
  </si>
  <si>
    <t>-3490000</t>
  </si>
  <si>
    <t>-22673</t>
  </si>
  <si>
    <t>-77116</t>
  </si>
  <si>
    <t>-57893</t>
  </si>
  <si>
    <t>-2859</t>
  </si>
  <si>
    <t>-2899</t>
  </si>
  <si>
    <t>-2968</t>
  </si>
  <si>
    <t>-3290</t>
  </si>
  <si>
    <t>-1870</t>
  </si>
  <si>
    <t>-916</t>
  </si>
  <si>
    <t>-1325</t>
  </si>
  <si>
    <t>-4984</t>
  </si>
  <si>
    <t>-5609</t>
  </si>
  <si>
    <t>-5372</t>
  </si>
  <si>
    <t>-4480</t>
  </si>
  <si>
    <t>-9500</t>
  </si>
  <si>
    <t>-759</t>
  </si>
  <si>
    <t>-188</t>
  </si>
  <si>
    <t>-187</t>
  </si>
  <si>
    <t>-252</t>
  </si>
  <si>
    <t>-156</t>
  </si>
  <si>
    <t>-13975</t>
  </si>
  <si>
    <t>-23598</t>
  </si>
  <si>
    <t>-28901</t>
  </si>
  <si>
    <t>-33890</t>
  </si>
  <si>
    <t>-29545</t>
  </si>
  <si>
    <t>-29558</t>
  </si>
  <si>
    <t>-14466</t>
  </si>
  <si>
    <t>-1417</t>
  </si>
  <si>
    <t>-12877</t>
  </si>
  <si>
    <t>-11081</t>
  </si>
  <si>
    <t>-13775</t>
  </si>
  <si>
    <t>-15239</t>
  </si>
  <si>
    <t>-9488</t>
  </si>
  <si>
    <t>-16559</t>
  </si>
  <si>
    <t>-17281</t>
  </si>
  <si>
    <t>-14897</t>
  </si>
  <si>
    <t>-14808</t>
  </si>
  <si>
    <t>-2531</t>
  </si>
  <si>
    <t>-444</t>
  </si>
  <si>
    <t>-574</t>
  </si>
  <si>
    <t>-912</t>
  </si>
  <si>
    <t>-1037</t>
  </si>
  <si>
    <t>-1657</t>
  </si>
  <si>
    <t>-1739</t>
  </si>
  <si>
    <t>-1309</t>
  </si>
  <si>
    <t>-1179</t>
  </si>
  <si>
    <t>-595</t>
  </si>
  <si>
    <t>-920</t>
  </si>
  <si>
    <t>-1395</t>
  </si>
  <si>
    <t>-1330</t>
  </si>
  <si>
    <t>-450</t>
  </si>
  <si>
    <t>-404</t>
  </si>
  <si>
    <t>-296</t>
  </si>
  <si>
    <t>-566</t>
  </si>
  <si>
    <t>-555</t>
  </si>
  <si>
    <t>-394</t>
  </si>
  <si>
    <t>-294</t>
  </si>
  <si>
    <t>-219</t>
  </si>
  <si>
    <t>-39328</t>
  </si>
  <si>
    <t>-30633</t>
  </si>
  <si>
    <t>-40090</t>
  </si>
  <si>
    <t>-433000</t>
  </si>
  <si>
    <t>-1766</t>
  </si>
  <si>
    <t>-1796</t>
  </si>
  <si>
    <t>-928</t>
  </si>
  <si>
    <t>-1434</t>
  </si>
  <si>
    <t>-135</t>
  </si>
  <si>
    <t>-2391</t>
  </si>
  <si>
    <t>-1236</t>
  </si>
  <si>
    <t>-1316</t>
  </si>
  <si>
    <t>-1284</t>
  </si>
  <si>
    <t>-1248</t>
  </si>
  <si>
    <t>-6102</t>
  </si>
  <si>
    <t>-8296</t>
  </si>
  <si>
    <t>-6341</t>
  </si>
  <si>
    <t>-5357</t>
  </si>
  <si>
    <t>-3860</t>
  </si>
  <si>
    <t>-5230</t>
  </si>
  <si>
    <t>-4998</t>
  </si>
  <si>
    <t>-4885</t>
  </si>
  <si>
    <t>-7693</t>
  </si>
  <si>
    <t>-7203</t>
  </si>
  <si>
    <t>-7906</t>
  </si>
  <si>
    <t>-8263</t>
  </si>
  <si>
    <t>-9468</t>
  </si>
  <si>
    <t>-9557</t>
  </si>
  <si>
    <t>-9689</t>
  </si>
  <si>
    <t>-3421</t>
  </si>
  <si>
    <t>-3811</t>
  </si>
  <si>
    <t>-2315</t>
  </si>
  <si>
    <t>-5073</t>
  </si>
  <si>
    <t>-5989</t>
  </si>
  <si>
    <t>-5582</t>
  </si>
  <si>
    <t>-6928</t>
  </si>
  <si>
    <t>-7468</t>
  </si>
  <si>
    <t>-8647</t>
  </si>
  <si>
    <t>-6511</t>
  </si>
  <si>
    <t>-5438</t>
  </si>
  <si>
    <t>-4749</t>
  </si>
  <si>
    <t>-3566</t>
  </si>
  <si>
    <t>-3038</t>
  </si>
  <si>
    <t>-1689</t>
  </si>
  <si>
    <t>-119</t>
  </si>
  <si>
    <t>-6612</t>
  </si>
  <si>
    <t>-8062</t>
  </si>
  <si>
    <t>-6282</t>
  </si>
  <si>
    <t>-12201</t>
  </si>
  <si>
    <t>-2843</t>
  </si>
  <si>
    <t>-5669</t>
  </si>
  <si>
    <t>-1768</t>
  </si>
  <si>
    <t>-1609</t>
  </si>
  <si>
    <t>-1540</t>
  </si>
  <si>
    <t>-5834</t>
  </si>
  <si>
    <t>-6372</t>
  </si>
  <si>
    <t>7799</t>
  </si>
  <si>
    <t>-13649</t>
  </si>
  <si>
    <t>-2001</t>
  </si>
  <si>
    <t>-2370</t>
  </si>
  <si>
    <t>-902</t>
  </si>
  <si>
    <t>-2951</t>
  </si>
  <si>
    <t>-69604</t>
  </si>
  <si>
    <t>31504</t>
  </si>
  <si>
    <t>-7381</t>
  </si>
  <si>
    <t>-4425</t>
  </si>
  <si>
    <t>-873</t>
  </si>
  <si>
    <t>-340</t>
  </si>
  <si>
    <t>-270</t>
  </si>
  <si>
    <t>-274</t>
  </si>
  <si>
    <t>-8034</t>
  </si>
  <si>
    <t>-8025</t>
  </si>
  <si>
    <t>-8829</t>
  </si>
  <si>
    <t>-8632</t>
  </si>
  <si>
    <t>-8795</t>
  </si>
  <si>
    <t>-9538</t>
  </si>
  <si>
    <t>-11778</t>
  </si>
  <si>
    <t>-9858</t>
  </si>
  <si>
    <t>-10736</t>
  </si>
  <si>
    <t>-1454</t>
  </si>
  <si>
    <t>-1662</t>
  </si>
  <si>
    <t>-1599</t>
  </si>
  <si>
    <t>-1658</t>
  </si>
  <si>
    <t>-1789</t>
  </si>
  <si>
    <t>-1868</t>
  </si>
  <si>
    <t>-7698</t>
  </si>
  <si>
    <t>-6960</t>
  </si>
  <si>
    <t>-6690</t>
  </si>
  <si>
    <t>-6514</t>
  </si>
  <si>
    <t>-6326</t>
  </si>
  <si>
    <t>-5643</t>
  </si>
  <si>
    <t>-6138</t>
  </si>
  <si>
    <t>-6149</t>
  </si>
  <si>
    <t>-11353</t>
  </si>
  <si>
    <t>-315</t>
  </si>
  <si>
    <t>-280</t>
  </si>
  <si>
    <t>-5832</t>
  </si>
  <si>
    <t>-7379</t>
  </si>
  <si>
    <t>-7554</t>
  </si>
  <si>
    <t>-8153</t>
  </si>
  <si>
    <t>-10313</t>
  </si>
  <si>
    <t>-11204</t>
  </si>
  <si>
    <t>25136</t>
  </si>
  <si>
    <t>3370</t>
  </si>
  <si>
    <t>-4509</t>
  </si>
  <si>
    <t>-5892</t>
  </si>
  <si>
    <t>-7054</t>
  </si>
  <si>
    <t>-5480</t>
  </si>
  <si>
    <t>-7057</t>
  </si>
  <si>
    <t>-7425</t>
  </si>
  <si>
    <t>-5447</t>
  </si>
  <si>
    <t>-6799</t>
  </si>
  <si>
    <t>-6096</t>
  </si>
  <si>
    <t>-7209</t>
  </si>
  <si>
    <t>-6747</t>
  </si>
  <si>
    <t>-6454</t>
  </si>
  <si>
    <t>-6131</t>
  </si>
  <si>
    <t>-7063</t>
  </si>
  <si>
    <t>-127</t>
  </si>
  <si>
    <t>-578</t>
  </si>
  <si>
    <t>-666</t>
  </si>
  <si>
    <t>-568</t>
  </si>
  <si>
    <t>-162</t>
  </si>
  <si>
    <t>-138</t>
  </si>
  <si>
    <t>-116</t>
  </si>
  <si>
    <t>-92</t>
  </si>
  <si>
    <t>-50332</t>
  </si>
  <si>
    <t>-51395</t>
  </si>
  <si>
    <t>-55872</t>
  </si>
  <si>
    <t>-56613</t>
  </si>
  <si>
    <t>-66049</t>
  </si>
  <si>
    <t>-67417</t>
  </si>
  <si>
    <t>-64335</t>
  </si>
  <si>
    <t>-937</t>
  </si>
  <si>
    <t>-1413</t>
  </si>
  <si>
    <t>-1329</t>
  </si>
  <si>
    <t>-1671</t>
  </si>
  <si>
    <t>-2276</t>
  </si>
  <si>
    <t>-1807</t>
  </si>
  <si>
    <t>-331</t>
  </si>
  <si>
    <t>-230000</t>
  </si>
  <si>
    <t>-366000</t>
  </si>
  <si>
    <t>-472</t>
  </si>
  <si>
    <t>-1312</t>
  </si>
  <si>
    <t>-1830</t>
  </si>
  <si>
    <t>2104</t>
  </si>
  <si>
    <t>-2371</t>
  </si>
  <si>
    <t>-14031</t>
  </si>
  <si>
    <t>-693</t>
  </si>
  <si>
    <t>7611</t>
  </si>
  <si>
    <t>2344</t>
  </si>
  <si>
    <t>-833</t>
  </si>
  <si>
    <t>-552</t>
  </si>
  <si>
    <t>-288</t>
  </si>
  <si>
    <t>-1437</t>
  </si>
  <si>
    <t>-1456</t>
  </si>
  <si>
    <t>-1676</t>
  </si>
  <si>
    <t>-1845</t>
  </si>
  <si>
    <t>-2334</t>
  </si>
  <si>
    <t>-2789</t>
  </si>
  <si>
    <t>-3154</t>
  </si>
  <si>
    <t>-4018</t>
  </si>
  <si>
    <t>-4810</t>
  </si>
  <si>
    <t>-6550</t>
  </si>
  <si>
    <t>-2360</t>
  </si>
  <si>
    <t>-8138</t>
  </si>
  <si>
    <t>-9415</t>
  </si>
  <si>
    <t>-10166</t>
  </si>
  <si>
    <t>-12857</t>
  </si>
  <si>
    <t>-11465</t>
  </si>
  <si>
    <t>-13033</t>
  </si>
  <si>
    <t>-9241</t>
  </si>
  <si>
    <t>-8271</t>
  </si>
  <si>
    <t>-5409</t>
  </si>
  <si>
    <t>-4182</t>
  </si>
  <si>
    <t>-9522</t>
  </si>
  <si>
    <t>-9657</t>
  </si>
  <si>
    <t>-9727</t>
  </si>
  <si>
    <t>-9650</t>
  </si>
  <si>
    <t>-9406</t>
  </si>
  <si>
    <t>-1056</t>
  </si>
  <si>
    <t>-636</t>
  </si>
  <si>
    <t>-742</t>
  </si>
  <si>
    <t>-1364</t>
  </si>
  <si>
    <t>-2279</t>
  </si>
  <si>
    <t>-925</t>
  </si>
  <si>
    <t>-779</t>
  </si>
  <si>
    <t>-11056</t>
  </si>
  <si>
    <t>-12340</t>
  </si>
  <si>
    <t>-14893</t>
  </si>
  <si>
    <t>-15516</t>
  </si>
  <si>
    <t>-18946</t>
  </si>
  <si>
    <t>-22324</t>
  </si>
  <si>
    <t>-29307</t>
  </si>
  <si>
    <t>-27402</t>
  </si>
  <si>
    <t>-25104</t>
  </si>
  <si>
    <t>-19326</t>
  </si>
  <si>
    <t>-53023</t>
  </si>
  <si>
    <t>-43145</t>
  </si>
  <si>
    <t>-48387</t>
  </si>
  <si>
    <t>-48804</t>
  </si>
  <si>
    <t>-48478</t>
  </si>
  <si>
    <t>-19649</t>
  </si>
  <si>
    <t>19649</t>
  </si>
  <si>
    <t>-923</t>
  </si>
  <si>
    <t>-1036</t>
  </si>
  <si>
    <t>-1106</t>
  </si>
  <si>
    <t>-1269</t>
  </si>
  <si>
    <t>-1565</t>
  </si>
  <si>
    <t>-79761</t>
  </si>
  <si>
    <t>-22424</t>
  </si>
  <si>
    <t>-5628</t>
  </si>
  <si>
    <t>-2743</t>
  </si>
  <si>
    <t>-8771</t>
  </si>
  <si>
    <t>-20981</t>
  </si>
  <si>
    <t>-750</t>
  </si>
  <si>
    <t>-4850</t>
  </si>
  <si>
    <t>-82600</t>
  </si>
  <si>
    <t>-3609</t>
  </si>
  <si>
    <t>-16811</t>
  </si>
  <si>
    <t>-578000</t>
  </si>
  <si>
    <t>-522000</t>
  </si>
  <si>
    <t>-588000</t>
  </si>
  <si>
    <t>-961000</t>
  </si>
  <si>
    <t>-666000</t>
  </si>
  <si>
    <t>-406000</t>
  </si>
  <si>
    <t>-2780</t>
  </si>
  <si>
    <t>-3624</t>
  </si>
  <si>
    <t>-3926</t>
  </si>
  <si>
    <t>-3888</t>
  </si>
  <si>
    <t>-4096</t>
  </si>
  <si>
    <t>-4279</t>
  </si>
  <si>
    <t>-4133</t>
  </si>
  <si>
    <t>-4619</t>
  </si>
  <si>
    <t>-5013</t>
  </si>
  <si>
    <t>-5474</t>
  </si>
  <si>
    <t>-6066</t>
  </si>
  <si>
    <t>-6361</t>
  </si>
  <si>
    <t>-7520</t>
  </si>
  <si>
    <t>-8225</t>
  </si>
  <si>
    <t>-8645</t>
  </si>
  <si>
    <t>-9884</t>
  </si>
  <si>
    <t>-10347</t>
  </si>
  <si>
    <t>-11593</t>
  </si>
  <si>
    <t>-12308</t>
  </si>
  <si>
    <t>-13270</t>
  </si>
  <si>
    <t>-13279</t>
  </si>
  <si>
    <t>-16025</t>
  </si>
  <si>
    <t>-17178</t>
  </si>
  <si>
    <t>-16555</t>
  </si>
  <si>
    <t>-17363</t>
  </si>
  <si>
    <t>-18652</t>
  </si>
  <si>
    <t>-19623</t>
  </si>
  <si>
    <t>-20038</t>
  </si>
  <si>
    <t>-19566</t>
  </si>
  <si>
    <t>-20810</t>
  </si>
  <si>
    <t>-20805</t>
  </si>
  <si>
    <t>-26156</t>
  </si>
  <si>
    <t>-282</t>
  </si>
  <si>
    <t>-432</t>
  </si>
  <si>
    <t>-205</t>
  </si>
  <si>
    <t>-821</t>
  </si>
  <si>
    <t>-416</t>
  </si>
  <si>
    <t>-5042</t>
  </si>
  <si>
    <t>-2359</t>
  </si>
  <si>
    <t>-2228</t>
  </si>
  <si>
    <t>-1230</t>
  </si>
  <si>
    <t>-242000</t>
  </si>
  <si>
    <t>-292000</t>
  </si>
  <si>
    <t>-405000</t>
  </si>
  <si>
    <t>-796</t>
  </si>
  <si>
    <t>-988</t>
  </si>
  <si>
    <t>-2148</t>
  </si>
  <si>
    <t>-2458</t>
  </si>
  <si>
    <t>-2842</t>
  </si>
  <si>
    <t>-2906</t>
  </si>
  <si>
    <t>-3172</t>
  </si>
  <si>
    <t>-3409</t>
  </si>
  <si>
    <t>-3779</t>
  </si>
  <si>
    <t>-4227</t>
  </si>
  <si>
    <t>-4796</t>
  </si>
  <si>
    <t>-5241</t>
  </si>
  <si>
    <t>-6089</t>
  </si>
  <si>
    <t>-6912</t>
  </si>
  <si>
    <t>-2041</t>
  </si>
  <si>
    <t>-8027</t>
  </si>
  <si>
    <t>-11087</t>
  </si>
  <si>
    <t>-16196</t>
  </si>
  <si>
    <t>-16981</t>
  </si>
  <si>
    <t>-19826</t>
  </si>
  <si>
    <t>-22660</t>
  </si>
  <si>
    <t>-27832</t>
  </si>
  <si>
    <t>-28784</t>
  </si>
  <si>
    <t>-27667</t>
  </si>
  <si>
    <t>-29331</t>
  </si>
  <si>
    <t>-32037</t>
  </si>
  <si>
    <t>-35603</t>
  </si>
  <si>
    <t>-37113</t>
  </si>
  <si>
    <t>-37101</t>
  </si>
  <si>
    <t>-39218</t>
  </si>
  <si>
    <t>-40858</t>
  </si>
  <si>
    <t>-93</t>
  </si>
  <si>
    <t>-244</t>
  </si>
  <si>
    <t>-421</t>
  </si>
  <si>
    <t>-370</t>
  </si>
  <si>
    <t>-5702</t>
  </si>
  <si>
    <t>1385</t>
  </si>
  <si>
    <t>-2204</t>
  </si>
  <si>
    <t>-2190</t>
  </si>
  <si>
    <t>2510</t>
  </si>
  <si>
    <t>18651</t>
  </si>
  <si>
    <t>-13065</t>
  </si>
  <si>
    <t>-19568</t>
  </si>
  <si>
    <t>-39282</t>
  </si>
  <si>
    <t>-40279</t>
  </si>
  <si>
    <t>-53792</t>
  </si>
  <si>
    <t>-65732</t>
  </si>
  <si>
    <t>-59467</t>
  </si>
  <si>
    <t>-62736</t>
  </si>
  <si>
    <t>-52607</t>
  </si>
  <si>
    <t>-63357</t>
  </si>
  <si>
    <t>-530</t>
  </si>
  <si>
    <t>-515</t>
  </si>
  <si>
    <t>-630</t>
  </si>
  <si>
    <t>-1001</t>
  </si>
  <si>
    <t>-730</t>
  </si>
  <si>
    <t>-719</t>
  </si>
  <si>
    <t>-1900000</t>
  </si>
  <si>
    <t>6426</t>
  </si>
  <si>
    <t>-6377</t>
  </si>
  <si>
    <t>-9536</t>
  </si>
  <si>
    <t>-351</t>
  </si>
  <si>
    <t>-14868</t>
  </si>
  <si>
    <t>7510</t>
  </si>
  <si>
    <t>6633</t>
  </si>
  <si>
    <t>-362</t>
  </si>
  <si>
    <t>-8744</t>
  </si>
  <si>
    <t>-17813</t>
  </si>
  <si>
    <t>-8052</t>
  </si>
  <si>
    <t>21474</t>
  </si>
  <si>
    <t>-40545</t>
  </si>
  <si>
    <t>-56727</t>
  </si>
  <si>
    <t>29062</t>
  </si>
  <si>
    <t>66814</t>
  </si>
  <si>
    <t>-15250</t>
  </si>
  <si>
    <t>-14845</t>
  </si>
  <si>
    <t>-20545</t>
  </si>
  <si>
    <t>-20530</t>
  </si>
  <si>
    <t>-20401</t>
  </si>
  <si>
    <t>-22112</t>
  </si>
  <si>
    <t>-24680</t>
  </si>
  <si>
    <t>-28788</t>
  </si>
  <si>
    <t>-32717</t>
  </si>
  <si>
    <t>-31032</t>
  </si>
  <si>
    <t>-37892</t>
  </si>
  <si>
    <t>-44647</t>
  </si>
  <si>
    <t>-58614</t>
  </si>
  <si>
    <t>-54803</t>
  </si>
  <si>
    <t>-50207</t>
  </si>
  <si>
    <t>-38651</t>
  </si>
  <si>
    <t>-106045</t>
  </si>
  <si>
    <t>-86290</t>
  </si>
  <si>
    <t>-96774</t>
  </si>
  <si>
    <t>-97607</t>
  </si>
  <si>
    <t>-96956</t>
  </si>
  <si>
    <t>-39298</t>
  </si>
  <si>
    <t>-46153</t>
  </si>
  <si>
    <t>-67042</t>
  </si>
  <si>
    <t>-59344</t>
  </si>
  <si>
    <t>-73621</t>
  </si>
  <si>
    <t>-60915</t>
  </si>
  <si>
    <t>-104925</t>
  </si>
  <si>
    <t>-110987</t>
  </si>
  <si>
    <t>-113605</t>
  </si>
  <si>
    <t>-96603</t>
  </si>
  <si>
    <t>-81566</t>
  </si>
  <si>
    <t>-68616</t>
  </si>
  <si>
    <t>-74098</t>
  </si>
  <si>
    <t>-634</t>
  </si>
  <si>
    <t>-749</t>
  </si>
  <si>
    <t>-624</t>
  </si>
  <si>
    <t>-267</t>
  </si>
  <si>
    <t>-502</t>
  </si>
  <si>
    <t>-846</t>
  </si>
  <si>
    <t>-201</t>
  </si>
  <si>
    <t>-1177</t>
  </si>
  <si>
    <t>3544</t>
  </si>
  <si>
    <t>-2287</t>
  </si>
  <si>
    <t>-648</t>
  </si>
  <si>
    <t>-9453</t>
  </si>
  <si>
    <t>-15163</t>
  </si>
  <si>
    <t>6362</t>
  </si>
  <si>
    <t>4715</t>
  </si>
  <si>
    <t>-2703</t>
  </si>
  <si>
    <t>3785</t>
  </si>
  <si>
    <t>-9292</t>
  </si>
  <si>
    <t>-4501</t>
  </si>
  <si>
    <t>-5223</t>
  </si>
  <si>
    <t>-4548</t>
  </si>
  <si>
    <t>-3721</t>
  </si>
  <si>
    <t>-2605</t>
  </si>
  <si>
    <t>-6601</t>
  </si>
  <si>
    <t>-3065</t>
  </si>
  <si>
    <t>-5092</t>
  </si>
  <si>
    <t>-2257</t>
  </si>
  <si>
    <t>-7763</t>
  </si>
  <si>
    <t>-9410</t>
  </si>
  <si>
    <t>-11829</t>
  </si>
  <si>
    <t>-8260</t>
  </si>
  <si>
    <t>-3801</t>
  </si>
  <si>
    <t>-8714</t>
  </si>
  <si>
    <t>-11402</t>
  </si>
  <si>
    <t>-3411</t>
  </si>
  <si>
    <t>-13914</t>
  </si>
  <si>
    <t>-5058</t>
  </si>
  <si>
    <t>-5493</t>
  </si>
  <si>
    <t>-20406</t>
  </si>
  <si>
    <t>4287</t>
  </si>
  <si>
    <t>-26689</t>
  </si>
  <si>
    <t>-43011</t>
  </si>
  <si>
    <t>-31371</t>
  </si>
  <si>
    <t>-4907</t>
  </si>
  <si>
    <t>-3714</t>
  </si>
  <si>
    <t>-4333</t>
  </si>
  <si>
    <t>-4340</t>
  </si>
  <si>
    <t>-4520</t>
  </si>
  <si>
    <t>-4218</t>
  </si>
  <si>
    <t>-5068</t>
  </si>
  <si>
    <t>-4500</t>
  </si>
  <si>
    <t>-4583</t>
  </si>
  <si>
    <t>-1736</t>
  </si>
  <si>
    <t>-6125</t>
  </si>
  <si>
    <t>-5260</t>
  </si>
  <si>
    <t>-5640</t>
  </si>
  <si>
    <t>-1552000</t>
  </si>
  <si>
    <t>-6560</t>
  </si>
  <si>
    <t>-11905</t>
  </si>
  <si>
    <t>-10804</t>
  </si>
  <si>
    <t>-8459</t>
  </si>
  <si>
    <t>-4718</t>
  </si>
  <si>
    <t>-13296</t>
  </si>
  <si>
    <t>-11307</t>
  </si>
  <si>
    <t>-7724</t>
  </si>
  <si>
    <t>-10005</t>
  </si>
  <si>
    <t>-9747</t>
  </si>
  <si>
    <t>-9225</t>
  </si>
  <si>
    <t>-1182</t>
  </si>
  <si>
    <t>-1068</t>
  </si>
  <si>
    <t>-1240</t>
  </si>
  <si>
    <t>-1582</t>
  </si>
  <si>
    <t>-3673</t>
  </si>
  <si>
    <t>-3337</t>
  </si>
  <si>
    <t>-7237</t>
  </si>
  <si>
    <t>-4824</t>
  </si>
  <si>
    <t>-5748</t>
  </si>
  <si>
    <t>-9268</t>
  </si>
  <si>
    <t>-6483</t>
  </si>
  <si>
    <t>-9246</t>
  </si>
  <si>
    <t>-8866</t>
  </si>
  <si>
    <t>-9295</t>
  </si>
  <si>
    <t>-7667</t>
  </si>
  <si>
    <t>-6969</t>
  </si>
  <si>
    <t>-2940</t>
  </si>
  <si>
    <t>-5723</t>
  </si>
  <si>
    <t>-7681</t>
  </si>
  <si>
    <t>-4732</t>
  </si>
  <si>
    <t>-36034</t>
  </si>
  <si>
    <t>-44507</t>
  </si>
  <si>
    <t>-39821</t>
  </si>
  <si>
    <t>-75222</t>
  </si>
  <si>
    <t>-72022</t>
  </si>
  <si>
    <t>-18261</t>
  </si>
  <si>
    <t>-9563</t>
  </si>
  <si>
    <t>-2361</t>
  </si>
  <si>
    <t>-3327</t>
  </si>
  <si>
    <t>-3210</t>
  </si>
  <si>
    <t>-3738</t>
  </si>
  <si>
    <t>-3537</t>
  </si>
  <si>
    <t>-4075</t>
  </si>
  <si>
    <t>-5548</t>
  </si>
  <si>
    <t>-3670</t>
  </si>
  <si>
    <t>-7287</t>
  </si>
  <si>
    <t>-4236</t>
  </si>
  <si>
    <t>-5634</t>
  </si>
  <si>
    <t>-1059</t>
  </si>
  <si>
    <t>-1643</t>
  </si>
  <si>
    <t>-2225</t>
  </si>
  <si>
    <t>-692</t>
  </si>
  <si>
    <t>-433</t>
  </si>
  <si>
    <t>-495</t>
  </si>
  <si>
    <t>-713</t>
  </si>
  <si>
    <t>-508</t>
  </si>
  <si>
    <t>-888</t>
  </si>
  <si>
    <t>-1584</t>
  </si>
  <si>
    <t>-1369</t>
  </si>
  <si>
    <t>-1400</t>
  </si>
  <si>
    <t>-33366</t>
  </si>
  <si>
    <t>-15133</t>
  </si>
  <si>
    <t>-16708</t>
  </si>
  <si>
    <t>-57782</t>
  </si>
  <si>
    <t>-24745</t>
  </si>
  <si>
    <t>-22222</t>
  </si>
  <si>
    <t>-38947</t>
  </si>
  <si>
    <t>-40268</t>
  </si>
  <si>
    <t>-31235</t>
  </si>
  <si>
    <t>-83586</t>
  </si>
  <si>
    <t>-33496</t>
  </si>
  <si>
    <t>-57724</t>
  </si>
  <si>
    <t>-53700</t>
  </si>
  <si>
    <t>-47473</t>
  </si>
  <si>
    <t>-58341</t>
  </si>
  <si>
    <t>-61908</t>
  </si>
  <si>
    <t>-39610</t>
  </si>
  <si>
    <t>-77868</t>
  </si>
  <si>
    <t>-192356</t>
  </si>
  <si>
    <t>-119059</t>
  </si>
  <si>
    <t>-69629</t>
  </si>
  <si>
    <t>-65230</t>
  </si>
  <si>
    <t>-31962</t>
  </si>
  <si>
    <t>-27879</t>
  </si>
  <si>
    <t>-6590</t>
  </si>
  <si>
    <t>-32626</t>
  </si>
  <si>
    <t>-11327</t>
  </si>
  <si>
    <t>-49215</t>
  </si>
  <si>
    <t>-109281</t>
  </si>
  <si>
    <t>-41178</t>
  </si>
  <si>
    <t>-68557</t>
  </si>
  <si>
    <t>-9799</t>
  </si>
  <si>
    <t>-85913</t>
  </si>
  <si>
    <t>-12500</t>
  </si>
  <si>
    <t>-70062</t>
  </si>
  <si>
    <t>-9390</t>
  </si>
  <si>
    <t>-81500</t>
  </si>
  <si>
    <t>-80169</t>
  </si>
  <si>
    <t>-108301</t>
  </si>
  <si>
    <t>-119552</t>
  </si>
  <si>
    <t>-87272</t>
  </si>
  <si>
    <t>-82317</t>
  </si>
  <si>
    <t>-102464</t>
  </si>
  <si>
    <t>-91842</t>
  </si>
  <si>
    <t>-66595</t>
  </si>
  <si>
    <t>-76521</t>
  </si>
  <si>
    <t>-79346</t>
  </si>
  <si>
    <t>-116020</t>
  </si>
  <si>
    <t>-90974</t>
  </si>
  <si>
    <t>-84325</t>
  </si>
  <si>
    <t>-78851</t>
  </si>
  <si>
    <t>-78112</t>
  </si>
  <si>
    <t>-42421</t>
  </si>
  <si>
    <t>-49179</t>
  </si>
  <si>
    <t>-72944</t>
  </si>
  <si>
    <t>-62450</t>
  </si>
  <si>
    <t>-42534</t>
  </si>
  <si>
    <t>-51241</t>
  </si>
  <si>
    <t>-50295</t>
  </si>
  <si>
    <t>-56862</t>
  </si>
  <si>
    <t>-55264</t>
  </si>
  <si>
    <t>-52709</t>
  </si>
  <si>
    <t>-68580</t>
  </si>
  <si>
    <t>-74849</t>
  </si>
  <si>
    <t>-91361</t>
  </si>
  <si>
    <t>-106501</t>
  </si>
  <si>
    <t>-108797</t>
  </si>
  <si>
    <t>-72540</t>
  </si>
  <si>
    <t>-173540</t>
  </si>
  <si>
    <t>-172813</t>
  </si>
  <si>
    <t>-193228</t>
  </si>
  <si>
    <t>-247202</t>
  </si>
  <si>
    <t>-281476</t>
  </si>
  <si>
    <t>-271080</t>
  </si>
  <si>
    <t>-223754</t>
  </si>
  <si>
    <t>-224319</t>
  </si>
  <si>
    <t>-271035</t>
  </si>
  <si>
    <t>-217523</t>
  </si>
  <si>
    <t>-187021</t>
  </si>
  <si>
    <t>-251757</t>
  </si>
  <si>
    <t>-287205</t>
  </si>
  <si>
    <t>-228565</t>
  </si>
  <si>
    <t>-239923</t>
  </si>
  <si>
    <t>-267176</t>
  </si>
  <si>
    <t>-224401</t>
  </si>
  <si>
    <t>-186115</t>
  </si>
  <si>
    <t>-190000</t>
  </si>
  <si>
    <t>-1535</t>
  </si>
  <si>
    <t>-1287</t>
  </si>
  <si>
    <t>-1909</t>
  </si>
  <si>
    <t>-30861</t>
  </si>
  <si>
    <t>-60241</t>
  </si>
  <si>
    <t>-401313</t>
  </si>
  <si>
    <t>-4173</t>
  </si>
  <si>
    <t>-3950</t>
  </si>
  <si>
    <t>916</t>
  </si>
  <si>
    <t>-2546</t>
  </si>
  <si>
    <t>-2415</t>
  </si>
  <si>
    <t>-3859</t>
  </si>
  <si>
    <t>-4296</t>
  </si>
  <si>
    <t>-3101</t>
  </si>
  <si>
    <t>-2973</t>
  </si>
  <si>
    <t>-2558</t>
  </si>
  <si>
    <t>-3155</t>
  </si>
  <si>
    <t>-3683</t>
  </si>
  <si>
    <t>-3527</t>
  </si>
  <si>
    <t>-3400</t>
  </si>
  <si>
    <t>-4008</t>
  </si>
  <si>
    <t>-5057</t>
  </si>
  <si>
    <t>-3646</t>
  </si>
  <si>
    <t>-185</t>
  </si>
  <si>
    <t>219</t>
  </si>
  <si>
    <t>39596</t>
  </si>
  <si>
    <t>50494</t>
  </si>
  <si>
    <t>52900</t>
  </si>
  <si>
    <t>53243</t>
  </si>
  <si>
    <t>66957</t>
  </si>
  <si>
    <t>77807</t>
  </si>
  <si>
    <t>75304</t>
  </si>
  <si>
    <t>82884</t>
  </si>
  <si>
    <t>107494</t>
  </si>
  <si>
    <t>99143</t>
  </si>
  <si>
    <t>117654</t>
  </si>
  <si>
    <t>125169</t>
  </si>
  <si>
    <t>135170</t>
  </si>
  <si>
    <t>200910</t>
  </si>
  <si>
    <t>224702</t>
  </si>
  <si>
    <t>67567</t>
  </si>
  <si>
    <t>356724</t>
  </si>
  <si>
    <t>335562</t>
  </si>
  <si>
    <t>376832</t>
  </si>
  <si>
    <t>436620</t>
  </si>
  <si>
    <t>471040</t>
  </si>
  <si>
    <t>385549</t>
  </si>
  <si>
    <t>408469</t>
  </si>
  <si>
    <t>418113</t>
  </si>
  <si>
    <t>448994</t>
  </si>
  <si>
    <t>446147</t>
  </si>
  <si>
    <t>449705</t>
  </si>
  <si>
    <t>537986</t>
  </si>
  <si>
    <t>564802</t>
  </si>
  <si>
    <t>429804</t>
  </si>
  <si>
    <t>461553</t>
  </si>
  <si>
    <t>531299</t>
  </si>
  <si>
    <t>535811</t>
  </si>
  <si>
    <t>554909</t>
  </si>
  <si>
    <t>591000</t>
  </si>
  <si>
    <t>660000</t>
  </si>
  <si>
    <t>858000</t>
  </si>
  <si>
    <t>832000</t>
  </si>
  <si>
    <t>845000</t>
  </si>
  <si>
    <t>958000</t>
  </si>
  <si>
    <t>957000</t>
  </si>
  <si>
    <t>1017000</t>
  </si>
  <si>
    <t>1590000</t>
  </si>
  <si>
    <t>4845</t>
  </si>
  <si>
    <t>2969</t>
  </si>
  <si>
    <t>6586</t>
  </si>
  <si>
    <t>13326</t>
  </si>
  <si>
    <t>13688</t>
  </si>
  <si>
    <t>51432</t>
  </si>
  <si>
    <t>55419</t>
  </si>
  <si>
    <t>52509</t>
  </si>
  <si>
    <t>52786</t>
  </si>
  <si>
    <t>54563</t>
  </si>
  <si>
    <t>54573</t>
  </si>
  <si>
    <t>59883</t>
  </si>
  <si>
    <t>77763</t>
  </si>
  <si>
    <t>86017</t>
  </si>
  <si>
    <t>89798</t>
  </si>
  <si>
    <t>89280</t>
  </si>
  <si>
    <t>85140</t>
  </si>
  <si>
    <t>955</t>
  </si>
  <si>
    <t>-9508</t>
  </si>
  <si>
    <t>9794</t>
  </si>
  <si>
    <t>20425</t>
  </si>
  <si>
    <t>19282</t>
  </si>
  <si>
    <t>23194</t>
  </si>
  <si>
    <t>29838</t>
  </si>
  <si>
    <t>16133</t>
  </si>
  <si>
    <t>30229</t>
  </si>
  <si>
    <t>65704</t>
  </si>
  <si>
    <t>42296</t>
  </si>
  <si>
    <t>-1181</t>
  </si>
  <si>
    <t>-1942</t>
  </si>
  <si>
    <t>2878</t>
  </si>
  <si>
    <t>-6659</t>
  </si>
  <si>
    <t>-4538</t>
  </si>
  <si>
    <t>-4632</t>
  </si>
  <si>
    <t>-3396</t>
  </si>
  <si>
    <t>-7183</t>
  </si>
  <si>
    <t>-8234</t>
  </si>
  <si>
    <t>-10464</t>
  </si>
  <si>
    <t>-10622</t>
  </si>
  <si>
    <t>-13171</t>
  </si>
  <si>
    <t>-9941</t>
  </si>
  <si>
    <t>-7504</t>
  </si>
  <si>
    <t>-1745</t>
  </si>
  <si>
    <t>-2396</t>
  </si>
  <si>
    <t>-909</t>
  </si>
  <si>
    <t>-3610</t>
  </si>
  <si>
    <t>-1938</t>
  </si>
  <si>
    <t>-1694</t>
  </si>
  <si>
    <t>-1355</t>
  </si>
  <si>
    <t>632</t>
  </si>
  <si>
    <t>-1811</t>
  </si>
  <si>
    <t>-2994</t>
  </si>
  <si>
    <t>-1472</t>
  </si>
  <si>
    <t>710</t>
  </si>
  <si>
    <t>1543</t>
  </si>
  <si>
    <t>1871</t>
  </si>
  <si>
    <t>3223</t>
  </si>
  <si>
    <t>226</t>
  </si>
  <si>
    <t>7955</t>
  </si>
  <si>
    <t>6674</t>
  </si>
  <si>
    <t>5828</t>
  </si>
  <si>
    <t>6370</t>
  </si>
  <si>
    <t>4366</t>
  </si>
  <si>
    <t>3368</t>
  </si>
  <si>
    <t>3404</t>
  </si>
  <si>
    <t>3863</t>
  </si>
  <si>
    <t>5286</t>
  </si>
  <si>
    <t>5030</t>
  </si>
  <si>
    <t>9170</t>
  </si>
  <si>
    <t>9245</t>
  </si>
  <si>
    <t>10702</t>
  </si>
  <si>
    <t>3060</t>
  </si>
  <si>
    <t>1263</t>
  </si>
  <si>
    <t>2597</t>
  </si>
  <si>
    <t>2490</t>
  </si>
  <si>
    <t>1883</t>
  </si>
  <si>
    <t>9683</t>
  </si>
  <si>
    <t>10651</t>
  </si>
  <si>
    <t>9450</t>
  </si>
  <si>
    <t>11013</t>
  </si>
  <si>
    <t>13576</t>
  </si>
  <si>
    <t>27728</t>
  </si>
  <si>
    <t>20435</t>
  </si>
  <si>
    <t>1240</t>
  </si>
  <si>
    <t>1270</t>
  </si>
  <si>
    <t>1584</t>
  </si>
  <si>
    <t>1396</t>
  </si>
  <si>
    <t>1936</t>
  </si>
  <si>
    <t>2377</t>
  </si>
  <si>
    <t>2618</t>
  </si>
  <si>
    <t>2925</t>
  </si>
  <si>
    <t>3929</t>
  </si>
  <si>
    <t>3625</t>
  </si>
  <si>
    <t>9739</t>
  </si>
  <si>
    <t>10616</t>
  </si>
  <si>
    <t>11660</t>
  </si>
  <si>
    <t>11864</t>
  </si>
  <si>
    <t>10516</t>
  </si>
  <si>
    <t>10273</t>
  </si>
  <si>
    <t>10309</t>
  </si>
  <si>
    <t>9949</t>
  </si>
  <si>
    <t>8714</t>
  </si>
  <si>
    <t>8481</t>
  </si>
  <si>
    <t>9394</t>
  </si>
  <si>
    <t>9331</t>
  </si>
  <si>
    <t>10560</t>
  </si>
  <si>
    <t>10153</t>
  </si>
  <si>
    <t>10783</t>
  </si>
  <si>
    <t>867</t>
  </si>
  <si>
    <t>811</t>
  </si>
  <si>
    <t>15627</t>
  </si>
  <si>
    <t>17579</t>
  </si>
  <si>
    <t>16547</t>
  </si>
  <si>
    <t>22572</t>
  </si>
  <si>
    <t>21142</t>
  </si>
  <si>
    <t>22789</t>
  </si>
  <si>
    <t>23316</t>
  </si>
  <si>
    <t>26207</t>
  </si>
  <si>
    <t>33650</t>
  </si>
  <si>
    <t>31039</t>
  </si>
  <si>
    <t>33647</t>
  </si>
  <si>
    <t>39765</t>
  </si>
  <si>
    <t>49636</t>
  </si>
  <si>
    <t>60913</t>
  </si>
  <si>
    <t>61882</t>
  </si>
  <si>
    <t>31410</t>
  </si>
  <si>
    <t>111893</t>
  </si>
  <si>
    <t>90647</t>
  </si>
  <si>
    <t>102269</t>
  </si>
  <si>
    <t>104250</t>
  </si>
  <si>
    <t>103340</t>
  </si>
  <si>
    <t>42893</t>
  </si>
  <si>
    <t>55620</t>
  </si>
  <si>
    <t>133237</t>
  </si>
  <si>
    <t>18749</t>
  </si>
  <si>
    <t>77632</t>
  </si>
  <si>
    <t>74372</t>
  </si>
  <si>
    <t>114812</t>
  </si>
  <si>
    <t>214994</t>
  </si>
  <si>
    <t>76621</t>
  </si>
  <si>
    <t>126019</t>
  </si>
  <si>
    <t>75032</t>
  </si>
  <si>
    <t>37454</t>
  </si>
  <si>
    <t>-147</t>
  </si>
  <si>
    <t>-210</t>
  </si>
  <si>
    <t>1554</t>
  </si>
  <si>
    <t>1749</t>
  </si>
  <si>
    <t>2914</t>
  </si>
  <si>
    <t>2532</t>
  </si>
  <si>
    <t>2690</t>
  </si>
  <si>
    <t>22385</t>
  </si>
  <si>
    <t>25599</t>
  </si>
  <si>
    <t>7438</t>
  </si>
  <si>
    <t>7694</t>
  </si>
  <si>
    <t>8196</t>
  </si>
  <si>
    <t>14008</t>
  </si>
  <si>
    <t>59065</t>
  </si>
  <si>
    <t>66639</t>
  </si>
  <si>
    <t>3943</t>
  </si>
  <si>
    <t>522</t>
  </si>
  <si>
    <t>508</t>
  </si>
  <si>
    <t>498</t>
  </si>
  <si>
    <t>496</t>
  </si>
  <si>
    <t>1185</t>
  </si>
  <si>
    <t>1111</t>
  </si>
  <si>
    <t>1423</t>
  </si>
  <si>
    <t>1446</t>
  </si>
  <si>
    <t>2616</t>
  </si>
  <si>
    <t>2986</t>
  </si>
  <si>
    <t>2913</t>
  </si>
  <si>
    <t>4582</t>
  </si>
  <si>
    <t>9983</t>
  </si>
  <si>
    <t>8671</t>
  </si>
  <si>
    <t>7414</t>
  </si>
  <si>
    <t>119024</t>
  </si>
  <si>
    <t>157291</t>
  </si>
  <si>
    <t>160069</t>
  </si>
  <si>
    <t>157162</t>
  </si>
  <si>
    <t>165977</t>
  </si>
  <si>
    <t>164787</t>
  </si>
  <si>
    <t>175453</t>
  </si>
  <si>
    <t>175153</t>
  </si>
  <si>
    <t>180539</t>
  </si>
  <si>
    <t>198296</t>
  </si>
  <si>
    <t>205800</t>
  </si>
  <si>
    <t>196660</t>
  </si>
  <si>
    <t>4188</t>
  </si>
  <si>
    <t>21173</t>
  </si>
  <si>
    <t>26087</t>
  </si>
  <si>
    <t>52623</t>
  </si>
  <si>
    <t>28875</t>
  </si>
  <si>
    <t>27003</t>
  </si>
  <si>
    <t>32007</t>
  </si>
  <si>
    <t>39183</t>
  </si>
  <si>
    <t>52414</t>
  </si>
  <si>
    <t>41733</t>
  </si>
  <si>
    <t>56376</t>
  </si>
  <si>
    <t>59062</t>
  </si>
  <si>
    <t>60487</t>
  </si>
  <si>
    <t>74076</t>
  </si>
  <si>
    <t>77561</t>
  </si>
  <si>
    <t>57021</t>
  </si>
  <si>
    <t>12379</t>
  </si>
  <si>
    <t>23891</t>
  </si>
  <si>
    <t>22163</t>
  </si>
  <si>
    <t>35292</t>
  </si>
  <si>
    <t>40134</t>
  </si>
  <si>
    <t>39364</t>
  </si>
  <si>
    <t>36026</t>
  </si>
  <si>
    <t>33617</t>
  </si>
  <si>
    <t>43718</t>
  </si>
  <si>
    <t>39761</t>
  </si>
  <si>
    <t>41491</t>
  </si>
  <si>
    <t>41424</t>
  </si>
  <si>
    <t>32265</t>
  </si>
  <si>
    <t>26629</t>
  </si>
  <si>
    <t>27434</t>
  </si>
  <si>
    <t>48922</t>
  </si>
  <si>
    <t>13956</t>
  </si>
  <si>
    <t>34695</t>
  </si>
  <si>
    <t>52531</t>
  </si>
  <si>
    <t>23504</t>
  </si>
  <si>
    <t>56370</t>
  </si>
  <si>
    <t>71457</t>
  </si>
  <si>
    <t>88847</t>
  </si>
  <si>
    <t>111316</t>
  </si>
  <si>
    <t>104717</t>
  </si>
  <si>
    <t>97065</t>
  </si>
  <si>
    <t>82218</t>
  </si>
  <si>
    <t>66385</t>
  </si>
  <si>
    <t>51925</t>
  </si>
  <si>
    <t>49989</t>
  </si>
  <si>
    <t>49733</t>
  </si>
  <si>
    <t>52040</t>
  </si>
  <si>
    <t>31092</t>
  </si>
  <si>
    <t>39966</t>
  </si>
  <si>
    <t>63210</t>
  </si>
  <si>
    <t>108152</t>
  </si>
  <si>
    <t>130013</t>
  </si>
  <si>
    <t>135075</t>
  </si>
  <si>
    <t>155694</t>
  </si>
  <si>
    <t>139407</t>
  </si>
  <si>
    <t>158482</t>
  </si>
  <si>
    <t>164343</t>
  </si>
  <si>
    <t>139159</t>
  </si>
  <si>
    <t>142875</t>
  </si>
  <si>
    <t>153755</t>
  </si>
  <si>
    <t>439000</t>
  </si>
  <si>
    <t>11226</t>
  </si>
  <si>
    <t>17682</t>
  </si>
  <si>
    <t>11596</t>
  </si>
  <si>
    <t>10062</t>
  </si>
  <si>
    <t>14240</t>
  </si>
  <si>
    <t>6168</t>
  </si>
  <si>
    <t>24732</t>
  </si>
  <si>
    <t>21915</t>
  </si>
  <si>
    <t>30349</t>
  </si>
  <si>
    <t>26400</t>
  </si>
  <si>
    <t>29458</t>
  </si>
  <si>
    <t>31386</t>
  </si>
  <si>
    <t>45479</t>
  </si>
  <si>
    <t>59531</t>
  </si>
  <si>
    <t>47968</t>
  </si>
  <si>
    <t>51894</t>
  </si>
  <si>
    <t>190385</t>
  </si>
  <si>
    <t>27155</t>
  </si>
  <si>
    <t>26775</t>
  </si>
  <si>
    <t>-1648</t>
  </si>
  <si>
    <t>1625</t>
  </si>
  <si>
    <t>862</t>
  </si>
  <si>
    <t>3739</t>
  </si>
  <si>
    <t>974</t>
  </si>
  <si>
    <t>5471</t>
  </si>
  <si>
    <t>2911</t>
  </si>
  <si>
    <t>1633</t>
  </si>
  <si>
    <t>276968</t>
  </si>
  <si>
    <t>285753</t>
  </si>
  <si>
    <t>269653</t>
  </si>
  <si>
    <t>259800</t>
  </si>
  <si>
    <t>309455</t>
  </si>
  <si>
    <t>258027</t>
  </si>
  <si>
    <t>237864</t>
  </si>
  <si>
    <t>223647</t>
  </si>
  <si>
    <t>206510</t>
  </si>
  <si>
    <t>269020</t>
  </si>
  <si>
    <t>287123</t>
  </si>
  <si>
    <t>372813</t>
  </si>
  <si>
    <t>252986</t>
  </si>
  <si>
    <t>288707</t>
  </si>
  <si>
    <t>340515</t>
  </si>
  <si>
    <t>134309</t>
  </si>
  <si>
    <t>579185</t>
  </si>
  <si>
    <t>474002</t>
  </si>
  <si>
    <t>630561</t>
  </si>
  <si>
    <t>684784</t>
  </si>
  <si>
    <t>721565</t>
  </si>
  <si>
    <t>726304</t>
  </si>
  <si>
    <t>767309</t>
  </si>
  <si>
    <t>828732</t>
  </si>
  <si>
    <t>838458</t>
  </si>
  <si>
    <t>869619</t>
  </si>
  <si>
    <t>802417</t>
  </si>
  <si>
    <t>845666</t>
  </si>
  <si>
    <t>898178</t>
  </si>
  <si>
    <t>865336</t>
  </si>
  <si>
    <t>533299</t>
  </si>
  <si>
    <t>545373</t>
  </si>
  <si>
    <t>587142</t>
  </si>
  <si>
    <t>576474</t>
  </si>
  <si>
    <t>1213000</t>
  </si>
  <si>
    <t>1109000</t>
  </si>
  <si>
    <t>852000</t>
  </si>
  <si>
    <t>928000</t>
  </si>
  <si>
    <t>4292000</t>
  </si>
  <si>
    <t>2405000</t>
  </si>
  <si>
    <t>833000</t>
  </si>
  <si>
    <t>2390</t>
  </si>
  <si>
    <t>3462</t>
  </si>
  <si>
    <t>4337</t>
  </si>
  <si>
    <t>3718</t>
  </si>
  <si>
    <t>3235</t>
  </si>
  <si>
    <t>2880</t>
  </si>
  <si>
    <t>1677</t>
  </si>
  <si>
    <t>1478</t>
  </si>
  <si>
    <t>1546</t>
  </si>
  <si>
    <t>1931</t>
  </si>
  <si>
    <t>854</t>
  </si>
  <si>
    <t>5354</t>
  </si>
  <si>
    <t>4760</t>
  </si>
  <si>
    <t>2276</t>
  </si>
  <si>
    <t>62209</t>
  </si>
  <si>
    <t>44483</t>
  </si>
  <si>
    <t>41909</t>
  </si>
  <si>
    <t>7895</t>
  </si>
  <si>
    <t>57825</t>
  </si>
  <si>
    <t>82850</t>
  </si>
  <si>
    <t>15967</t>
  </si>
  <si>
    <t>-9251</t>
  </si>
  <si>
    <t>-19375</t>
  </si>
  <si>
    <t>-17990</t>
  </si>
  <si>
    <t>-35024</t>
  </si>
  <si>
    <t>6143</t>
  </si>
  <si>
    <t>28044</t>
  </si>
  <si>
    <t>-22255</t>
  </si>
  <si>
    <t>-17658</t>
  </si>
  <si>
    <t>183102</t>
  </si>
  <si>
    <t>164102</t>
  </si>
  <si>
    <t>113835</t>
  </si>
  <si>
    <t>155668</t>
  </si>
  <si>
    <t>-9635</t>
  </si>
  <si>
    <t>608</t>
  </si>
  <si>
    <t>-18683</t>
  </si>
  <si>
    <t>-13191</t>
  </si>
  <si>
    <t>13862</t>
  </si>
  <si>
    <t>9271</t>
  </si>
  <si>
    <t>1356</t>
  </si>
  <si>
    <t>10260</t>
  </si>
  <si>
    <t>45219</t>
  </si>
  <si>
    <t>45493</t>
  </si>
  <si>
    <t>-10630</t>
  </si>
  <si>
    <t>17873</t>
  </si>
  <si>
    <t>-16893</t>
  </si>
  <si>
    <t>9948</t>
  </si>
  <si>
    <t>-9632</t>
  </si>
  <si>
    <t>-20032</t>
  </si>
  <si>
    <t>-13366</t>
  </si>
  <si>
    <t>36100</t>
  </si>
  <si>
    <t>-3499</t>
  </si>
  <si>
    <t>-22616</t>
  </si>
  <si>
    <t>-20412</t>
  </si>
  <si>
    <t>132123</t>
  </si>
  <si>
    <t>113557</t>
  </si>
  <si>
    <t>98776</t>
  </si>
  <si>
    <t>58542</t>
  </si>
  <si>
    <t>287</t>
  </si>
  <si>
    <t>-30509</t>
  </si>
  <si>
    <t>-21270</t>
  </si>
  <si>
    <t>5084</t>
  </si>
  <si>
    <t>-5796</t>
  </si>
  <si>
    <t>-6596</t>
  </si>
  <si>
    <t>-12570</t>
  </si>
  <si>
    <t>-14214</t>
  </si>
  <si>
    <t>-9334</t>
  </si>
  <si>
    <t>6971</t>
  </si>
  <si>
    <t>18403</t>
  </si>
  <si>
    <t>20622</t>
  </si>
  <si>
    <t>21719</t>
  </si>
  <si>
    <t>6176</t>
  </si>
  <si>
    <t>22559</t>
  </si>
  <si>
    <t>24913</t>
  </si>
  <si>
    <t>25970</t>
  </si>
  <si>
    <t>29559</t>
  </si>
  <si>
    <t>38839</t>
  </si>
  <si>
    <t>39767</t>
  </si>
  <si>
    <t>40140</t>
  </si>
  <si>
    <t>48937</t>
  </si>
  <si>
    <t>61842</t>
  </si>
  <si>
    <t>51169</t>
  </si>
  <si>
    <t>47622</t>
  </si>
  <si>
    <t>46130</t>
  </si>
  <si>
    <t>49487</t>
  </si>
  <si>
    <t>53999</t>
  </si>
  <si>
    <t>54244</t>
  </si>
  <si>
    <t>54538</t>
  </si>
  <si>
    <t>9251</t>
  </si>
  <si>
    <t>-2485</t>
  </si>
  <si>
    <t>6310</t>
  </si>
  <si>
    <t>7125</t>
  </si>
  <si>
    <t>10479</t>
  </si>
  <si>
    <t>9497</t>
  </si>
  <si>
    <t>15323</t>
  </si>
  <si>
    <t>11666</t>
  </si>
  <si>
    <t>19948</t>
  </si>
  <si>
    <t>20811</t>
  </si>
  <si>
    <t>42346</t>
  </si>
  <si>
    <t>45392</t>
  </si>
  <si>
    <t>73785</t>
  </si>
  <si>
    <t>45943</t>
  </si>
  <si>
    <t>43585</t>
  </si>
  <si>
    <t>39781</t>
  </si>
  <si>
    <t>37624</t>
  </si>
  <si>
    <t>770</t>
  </si>
  <si>
    <t>2289</t>
  </si>
  <si>
    <t>11582</t>
  </si>
  <si>
    <t>13906</t>
  </si>
  <si>
    <t>1316</t>
  </si>
  <si>
    <t>3446</t>
  </si>
  <si>
    <t>12833</t>
  </si>
  <si>
    <t>20762</t>
  </si>
  <si>
    <t>10549</t>
  </si>
  <si>
    <t>6827</t>
  </si>
  <si>
    <t>5418</t>
  </si>
  <si>
    <t>7464</t>
  </si>
  <si>
    <t>2332</t>
  </si>
  <si>
    <t>38031</t>
  </si>
  <si>
    <t>39526</t>
  </si>
  <si>
    <t>62482</t>
  </si>
  <si>
    <t>40745</t>
  </si>
  <si>
    <t>64516</t>
  </si>
  <si>
    <t>67035</t>
  </si>
  <si>
    <t>24525</t>
  </si>
  <si>
    <t>13081</t>
  </si>
  <si>
    <t>191</t>
  </si>
  <si>
    <t>3157</t>
  </si>
  <si>
    <t>779</t>
  </si>
  <si>
    <t>116</t>
  </si>
  <si>
    <t>112</t>
  </si>
  <si>
    <t>127</t>
  </si>
  <si>
    <t>24959</t>
  </si>
  <si>
    <t>32843</t>
  </si>
  <si>
    <t>49909</t>
  </si>
  <si>
    <t>56490</t>
  </si>
  <si>
    <t>60425</t>
  </si>
  <si>
    <t>68054</t>
  </si>
  <si>
    <t>74236</t>
  </si>
  <si>
    <t>79600</t>
  </si>
  <si>
    <t>87859</t>
  </si>
  <si>
    <t>91214</t>
  </si>
  <si>
    <t>102667</t>
  </si>
  <si>
    <t>105298</t>
  </si>
  <si>
    <t>116234</t>
  </si>
  <si>
    <t>130182</t>
  </si>
  <si>
    <t>170997</t>
  </si>
  <si>
    <t>216280</t>
  </si>
  <si>
    <t>269531</t>
  </si>
  <si>
    <t>61837</t>
  </si>
  <si>
    <t>302400</t>
  </si>
  <si>
    <t>360241</t>
  </si>
  <si>
    <t>407845</t>
  </si>
  <si>
    <t>470653</t>
  </si>
  <si>
    <t>494997</t>
  </si>
  <si>
    <t>499411</t>
  </si>
  <si>
    <t>422353</t>
  </si>
  <si>
    <t>410876</t>
  </si>
  <si>
    <t>445429</t>
  </si>
  <si>
    <t>425509</t>
  </si>
  <si>
    <t>399840</t>
  </si>
  <si>
    <t>450995</t>
  </si>
  <si>
    <t>483257</t>
  </si>
  <si>
    <t>487169</t>
  </si>
  <si>
    <t>506760</t>
  </si>
  <si>
    <t>591569</t>
  </si>
  <si>
    <t>623072</t>
  </si>
  <si>
    <t>704195</t>
  </si>
  <si>
    <t>1138000</t>
  </si>
  <si>
    <t>1043000</t>
  </si>
  <si>
    <t>1026000</t>
  </si>
  <si>
    <t>1182000</t>
  </si>
  <si>
    <t>1838000</t>
  </si>
  <si>
    <t>7366</t>
  </si>
  <si>
    <t>8630</t>
  </si>
  <si>
    <t>9644</t>
  </si>
  <si>
    <t>2182</t>
  </si>
  <si>
    <t>7064</t>
  </si>
  <si>
    <t>141660</t>
  </si>
  <si>
    <t>190191</t>
  </si>
  <si>
    <t>154288</t>
  </si>
  <si>
    <t>114505</t>
  </si>
  <si>
    <t>32283</t>
  </si>
  <si>
    <t>14711</t>
  </si>
  <si>
    <t>5962</t>
  </si>
  <si>
    <t>-2777</t>
  </si>
  <si>
    <t>-3590</t>
  </si>
  <si>
    <t>-3041</t>
  </si>
  <si>
    <t>-1566</t>
  </si>
  <si>
    <t>163</t>
  </si>
  <si>
    <t>2210</t>
  </si>
  <si>
    <t>965</t>
  </si>
  <si>
    <t>645</t>
  </si>
  <si>
    <t>26280</t>
  </si>
  <si>
    <t>29005</t>
  </si>
  <si>
    <t>29966</t>
  </si>
  <si>
    <t>30968</t>
  </si>
  <si>
    <t>33051</t>
  </si>
  <si>
    <t>37657</t>
  </si>
  <si>
    <t>41290</t>
  </si>
  <si>
    <t>41080</t>
  </si>
  <si>
    <t>42024</t>
  </si>
  <si>
    <t>44112</t>
  </si>
  <si>
    <t>48221</t>
  </si>
  <si>
    <t>84276</t>
  </si>
  <si>
    <t>70220</t>
  </si>
  <si>
    <t>69797</t>
  </si>
  <si>
    <t>81391</t>
  </si>
  <si>
    <t>24682</t>
  </si>
  <si>
    <t>116963</t>
  </si>
  <si>
    <t>121213</t>
  </si>
  <si>
    <t>141449</t>
  </si>
  <si>
    <t>161022</t>
  </si>
  <si>
    <t>158074</t>
  </si>
  <si>
    <t>152388</t>
  </si>
  <si>
    <t>147675</t>
  </si>
  <si>
    <t>160259</t>
  </si>
  <si>
    <t>149197</t>
  </si>
  <si>
    <t>131009</t>
  </si>
  <si>
    <t>135499</t>
  </si>
  <si>
    <t>142423</t>
  </si>
  <si>
    <t>159595</t>
  </si>
  <si>
    <t>163710</t>
  </si>
  <si>
    <t>166202</t>
  </si>
  <si>
    <t>182763</t>
  </si>
  <si>
    <t>182026</t>
  </si>
  <si>
    <t>172795</t>
  </si>
  <si>
    <t>1245</t>
  </si>
  <si>
    <t>1377</t>
  </si>
  <si>
    <t>1207</t>
  </si>
  <si>
    <t>684</t>
  </si>
  <si>
    <t>722</t>
  </si>
  <si>
    <t>682</t>
  </si>
  <si>
    <t>238</t>
  </si>
  <si>
    <t>724</t>
  </si>
  <si>
    <t>913</t>
  </si>
  <si>
    <t>3769</t>
  </si>
  <si>
    <t>11054</t>
  </si>
  <si>
    <t>14917</t>
  </si>
  <si>
    <t>16907</t>
  </si>
  <si>
    <t>17641</t>
  </si>
  <si>
    <t>15258</t>
  </si>
  <si>
    <t>48573</t>
  </si>
  <si>
    <t>54162</t>
  </si>
  <si>
    <t>57995</t>
  </si>
  <si>
    <t>68220</t>
  </si>
  <si>
    <t>73645</t>
  </si>
  <si>
    <t>83540</t>
  </si>
  <si>
    <t>96330</t>
  </si>
  <si>
    <t>115340</t>
  </si>
  <si>
    <t>30182</t>
  </si>
  <si>
    <t>129316</t>
  </si>
  <si>
    <t>164131</t>
  </si>
  <si>
    <t>193366</t>
  </si>
  <si>
    <t>213788</t>
  </si>
  <si>
    <t>224878</t>
  </si>
  <si>
    <t>237469</t>
  </si>
  <si>
    <t>244391</t>
  </si>
  <si>
    <t>274678</t>
  </si>
  <si>
    <t>298257</t>
  </si>
  <si>
    <t>285195</t>
  </si>
  <si>
    <t>280847</t>
  </si>
  <si>
    <t>335934</t>
  </si>
  <si>
    <t>353139</t>
  </si>
  <si>
    <t>367790</t>
  </si>
  <si>
    <t>448059</t>
  </si>
  <si>
    <t>513326</t>
  </si>
  <si>
    <t>524755</t>
  </si>
  <si>
    <t>486699</t>
  </si>
  <si>
    <t>573000</t>
  </si>
  <si>
    <t>973000</t>
  </si>
  <si>
    <t>1056000</t>
  </si>
  <si>
    <t>1117000</t>
  </si>
  <si>
    <t>1290000</t>
  </si>
  <si>
    <t>1163000</t>
  </si>
  <si>
    <t>1210000</t>
  </si>
  <si>
    <t>1261000</t>
  </si>
  <si>
    <t>2054000</t>
  </si>
  <si>
    <t>19792</t>
  </si>
  <si>
    <t>19967</t>
  </si>
  <si>
    <t>20528</t>
  </si>
  <si>
    <t>20231</t>
  </si>
  <si>
    <t>21835</t>
  </si>
  <si>
    <t>22155</t>
  </si>
  <si>
    <t>30897</t>
  </si>
  <si>
    <t>2549</t>
  </si>
  <si>
    <t>4566</t>
  </si>
  <si>
    <t>4816</t>
  </si>
  <si>
    <t>2514</t>
  </si>
  <si>
    <t>5924</t>
  </si>
  <si>
    <t>5274</t>
  </si>
  <si>
    <t>4307</t>
  </si>
  <si>
    <t>690</t>
  </si>
  <si>
    <t>19990</t>
  </si>
  <si>
    <t>6223</t>
  </si>
  <si>
    <t>8172</t>
  </si>
  <si>
    <t>8457</t>
  </si>
  <si>
    <t>1960</t>
  </si>
  <si>
    <t>4101</t>
  </si>
  <si>
    <t>2488</t>
  </si>
  <si>
    <t>1607</t>
  </si>
  <si>
    <t>5767</t>
  </si>
  <si>
    <t>4749</t>
  </si>
  <si>
    <t>778</t>
  </si>
  <si>
    <t>7443</t>
  </si>
  <si>
    <t>30592</t>
  </si>
  <si>
    <t>47589</t>
  </si>
  <si>
    <t>82277</t>
  </si>
  <si>
    <t>66975</t>
  </si>
  <si>
    <t>31561</t>
  </si>
  <si>
    <t>15935</t>
  </si>
  <si>
    <t>11683</t>
  </si>
  <si>
    <t>17522</t>
  </si>
  <si>
    <t>15944</t>
  </si>
  <si>
    <t>23633</t>
  </si>
  <si>
    <t>23692</t>
  </si>
  <si>
    <t>38154</t>
  </si>
  <si>
    <t>36501</t>
  </si>
  <si>
    <t>49086</t>
  </si>
  <si>
    <t>58216</t>
  </si>
  <si>
    <t>73325</t>
  </si>
  <si>
    <t>61976</t>
  </si>
  <si>
    <t>1173</t>
  </si>
  <si>
    <t>3255</t>
  </si>
  <si>
    <t>1605</t>
  </si>
  <si>
    <t>4724</t>
  </si>
  <si>
    <t>3259</t>
  </si>
  <si>
    <t>3583</t>
  </si>
  <si>
    <t>5825</t>
  </si>
  <si>
    <t>3033</t>
  </si>
  <si>
    <t>4186</t>
  </si>
  <si>
    <t>3221</t>
  </si>
  <si>
    <t>4235</t>
  </si>
  <si>
    <t>3332</t>
  </si>
  <si>
    <t>1997</t>
  </si>
  <si>
    <t>3134</t>
  </si>
  <si>
    <t>2517</t>
  </si>
  <si>
    <t>-58217</t>
  </si>
  <si>
    <t>-11221</t>
  </si>
  <si>
    <t>4272</t>
  </si>
  <si>
    <t>2399</t>
  </si>
  <si>
    <t>796</t>
  </si>
  <si>
    <t>988</t>
  </si>
  <si>
    <t>11033</t>
  </si>
  <si>
    <t>19666</t>
  </si>
  <si>
    <t>20389</t>
  </si>
  <si>
    <t>57326</t>
  </si>
  <si>
    <t>52473</t>
  </si>
  <si>
    <t>39187</t>
  </si>
  <si>
    <t>38201</t>
  </si>
  <si>
    <t>69176</t>
  </si>
  <si>
    <t>61577</t>
  </si>
  <si>
    <t>79619</t>
  </si>
  <si>
    <t>110472</t>
  </si>
  <si>
    <t>96120</t>
  </si>
  <si>
    <t>84228</t>
  </si>
  <si>
    <t>1145000</t>
  </si>
  <si>
    <t>1517</t>
  </si>
  <si>
    <t>1557</t>
  </si>
  <si>
    <t>1288</t>
  </si>
  <si>
    <t>6645</t>
  </si>
  <si>
    <t>8904</t>
  </si>
  <si>
    <t>11748</t>
  </si>
  <si>
    <t>3045</t>
  </si>
  <si>
    <t>4220</t>
  </si>
  <si>
    <t>-1173</t>
  </si>
  <si>
    <t>1239</t>
  </si>
  <si>
    <t>2460</t>
  </si>
  <si>
    <t>187</t>
  </si>
  <si>
    <t>6960</t>
  </si>
  <si>
    <t>11647</t>
  </si>
  <si>
    <t>11579</t>
  </si>
  <si>
    <t>12329</t>
  </si>
  <si>
    <t>12657</t>
  </si>
  <si>
    <t>12815</t>
  </si>
  <si>
    <t>12121</t>
  </si>
  <si>
    <t>11291</t>
  </si>
  <si>
    <t>11190</t>
  </si>
  <si>
    <t>6708</t>
  </si>
  <si>
    <t>7209</t>
  </si>
  <si>
    <t>7351</t>
  </si>
  <si>
    <t>6433</t>
  </si>
  <si>
    <t>6521</t>
  </si>
  <si>
    <t>8414</t>
  </si>
  <si>
    <t>13050</t>
  </si>
  <si>
    <t>15716</t>
  </si>
  <si>
    <t>15015</t>
  </si>
  <si>
    <t>11861</t>
  </si>
  <si>
    <t>14570</t>
  </si>
  <si>
    <t>10551</t>
  </si>
  <si>
    <t>16095</t>
  </si>
  <si>
    <t>14019</t>
  </si>
  <si>
    <t>12246</t>
  </si>
  <si>
    <t>12544</t>
  </si>
  <si>
    <t>16464</t>
  </si>
  <si>
    <t>16015</t>
  </si>
  <si>
    <t>6290</t>
  </si>
  <si>
    <t>17169</t>
  </si>
  <si>
    <t>21640</t>
  </si>
  <si>
    <t>29187</t>
  </si>
  <si>
    <t>29991</t>
  </si>
  <si>
    <t>18437</t>
  </si>
  <si>
    <t>17092</t>
  </si>
  <si>
    <t>18632</t>
  </si>
  <si>
    <t>19978</t>
  </si>
  <si>
    <t>32086</t>
  </si>
  <si>
    <t>24935</t>
  </si>
  <si>
    <t>24722</t>
  </si>
  <si>
    <t>30122</t>
  </si>
  <si>
    <t>27495</t>
  </si>
  <si>
    <t>39182</t>
  </si>
  <si>
    <t>37025</t>
  </si>
  <si>
    <t>36364</t>
  </si>
  <si>
    <t>41872</t>
  </si>
  <si>
    <t>6015</t>
  </si>
  <si>
    <t>79761</t>
  </si>
  <si>
    <t>22424</t>
  </si>
  <si>
    <t>10576</t>
  </si>
  <si>
    <t>4849</t>
  </si>
  <si>
    <t>493</t>
  </si>
  <si>
    <t>742</t>
  </si>
  <si>
    <t>39275</t>
  </si>
  <si>
    <t>85454</t>
  </si>
  <si>
    <t>122485</t>
  </si>
  <si>
    <t>146233</t>
  </si>
  <si>
    <t>179100</t>
  </si>
  <si>
    <t>200491</t>
  </si>
  <si>
    <t>226664</t>
  </si>
  <si>
    <t>231192</t>
  </si>
  <si>
    <t>218484</t>
  </si>
  <si>
    <t>456000</t>
  </si>
  <si>
    <t>73</t>
  </si>
  <si>
    <t>1721</t>
  </si>
  <si>
    <t>2153</t>
  </si>
  <si>
    <t>2383</t>
  </si>
  <si>
    <t>2477</t>
  </si>
  <si>
    <t>2206</t>
  </si>
  <si>
    <t>3852</t>
  </si>
  <si>
    <t>3610</t>
  </si>
  <si>
    <t>4939</t>
  </si>
  <si>
    <t>3825</t>
  </si>
  <si>
    <t>4858</t>
  </si>
  <si>
    <t>1942</t>
  </si>
  <si>
    <t>1251</t>
  </si>
  <si>
    <t>26239</t>
  </si>
  <si>
    <t>23875</t>
  </si>
  <si>
    <t>23193</t>
  </si>
  <si>
    <t>24386</t>
  </si>
  <si>
    <t>23756</t>
  </si>
  <si>
    <t>31785</t>
  </si>
  <si>
    <t>33310</t>
  </si>
  <si>
    <t>39945</t>
  </si>
  <si>
    <t>43295</t>
  </si>
  <si>
    <t>49060</t>
  </si>
  <si>
    <t>52279</t>
  </si>
  <si>
    <t>51185</t>
  </si>
  <si>
    <t>68022</t>
  </si>
  <si>
    <t>68955</t>
  </si>
  <si>
    <t>16129</t>
  </si>
  <si>
    <t>82644</t>
  </si>
  <si>
    <t>87584</t>
  </si>
  <si>
    <t>90762</t>
  </si>
  <si>
    <t>115393</t>
  </si>
  <si>
    <t>131758</t>
  </si>
  <si>
    <t>146419</t>
  </si>
  <si>
    <t>149428</t>
  </si>
  <si>
    <t>148626</t>
  </si>
  <si>
    <t>147710</t>
  </si>
  <si>
    <t>151855</t>
  </si>
  <si>
    <t>112019</t>
  </si>
  <si>
    <t>127064</t>
  </si>
  <si>
    <t>97906</t>
  </si>
  <si>
    <t>144796</t>
  </si>
  <si>
    <t>166795</t>
  </si>
  <si>
    <t>157034</t>
  </si>
  <si>
    <t>178804</t>
  </si>
  <si>
    <t>3961</t>
  </si>
  <si>
    <t>4399</t>
  </si>
  <si>
    <t>41657</t>
  </si>
  <si>
    <t>53233</t>
  </si>
  <si>
    <t>56928</t>
  </si>
  <si>
    <t>63579</t>
  </si>
  <si>
    <t>68663</t>
  </si>
  <si>
    <t>80558</t>
  </si>
  <si>
    <t>85608</t>
  </si>
  <si>
    <t>101281</t>
  </si>
  <si>
    <t>119927</t>
  </si>
  <si>
    <t>126693</t>
  </si>
  <si>
    <t>164995</t>
  </si>
  <si>
    <t>175275</t>
  </si>
  <si>
    <t>229460</t>
  </si>
  <si>
    <t>253842</t>
  </si>
  <si>
    <t>80180</t>
  </si>
  <si>
    <t>296718</t>
  </si>
  <si>
    <t>343488</t>
  </si>
  <si>
    <t>380702</t>
  </si>
  <si>
    <t>426309</t>
  </si>
  <si>
    <t>460155</t>
  </si>
  <si>
    <t>506627</t>
  </si>
  <si>
    <t>549178</t>
  </si>
  <si>
    <t>640343</t>
  </si>
  <si>
    <t>621448</t>
  </si>
  <si>
    <t>622059</t>
  </si>
  <si>
    <t>648349</t>
  </si>
  <si>
    <t>729940</t>
  </si>
  <si>
    <t>841152</t>
  </si>
  <si>
    <t>764314</t>
  </si>
  <si>
    <t>837848</t>
  </si>
  <si>
    <t>925178</t>
  </si>
  <si>
    <t>1018108</t>
  </si>
  <si>
    <t>1027968</t>
  </si>
  <si>
    <t>1143000</t>
  </si>
  <si>
    <t>1364000</t>
  </si>
  <si>
    <t>1452000</t>
  </si>
  <si>
    <t>1572000</t>
  </si>
  <si>
    <t>1723000</t>
  </si>
  <si>
    <t>1703000</t>
  </si>
  <si>
    <t>2051000</t>
  </si>
  <si>
    <t>2319000</t>
  </si>
  <si>
    <t>2310000</t>
  </si>
  <si>
    <t>2106000</t>
  </si>
  <si>
    <t>2187000</t>
  </si>
  <si>
    <t>2219000</t>
  </si>
  <si>
    <t>2334000</t>
  </si>
  <si>
    <t>2395000</t>
  </si>
  <si>
    <t>2480000</t>
  </si>
  <si>
    <t>2561000</t>
  </si>
  <si>
    <t>2660000</t>
  </si>
  <si>
    <t>2857000</t>
  </si>
  <si>
    <t>2980000</t>
  </si>
  <si>
    <t>11496</t>
  </si>
  <si>
    <t>9679</t>
  </si>
  <si>
    <t>8757</t>
  </si>
  <si>
    <t>1727</t>
  </si>
  <si>
    <t>37186</t>
  </si>
  <si>
    <t>31684</t>
  </si>
  <si>
    <t>25486</t>
  </si>
  <si>
    <t>22473</t>
  </si>
  <si>
    <t>19547</t>
  </si>
  <si>
    <t>14494</t>
  </si>
  <si>
    <t>25097</t>
  </si>
  <si>
    <t>16352</t>
  </si>
  <si>
    <t>16172</t>
  </si>
  <si>
    <t>24560</t>
  </si>
  <si>
    <t>40969</t>
  </si>
  <si>
    <t>9262</t>
  </si>
  <si>
    <t>29778</t>
  </si>
  <si>
    <t>16912</t>
  </si>
  <si>
    <t>9890</t>
  </si>
  <si>
    <t>2577</t>
  </si>
  <si>
    <t>2120</t>
  </si>
  <si>
    <t>51644</t>
  </si>
  <si>
    <t>64483</t>
  </si>
  <si>
    <t>76253</t>
  </si>
  <si>
    <t>75810</t>
  </si>
  <si>
    <t>38004</t>
  </si>
  <si>
    <t>14327</t>
  </si>
  <si>
    <t>18186</t>
  </si>
  <si>
    <t>12825</t>
  </si>
  <si>
    <t>13648</t>
  </si>
  <si>
    <t>29116</t>
  </si>
  <si>
    <t>20486</t>
  </si>
  <si>
    <t>40037</t>
  </si>
  <si>
    <t>56017</t>
  </si>
  <si>
    <t>66371</t>
  </si>
  <si>
    <t>13831</t>
  </si>
  <si>
    <t>34569</t>
  </si>
  <si>
    <t>78943</t>
  </si>
  <si>
    <t>82513</t>
  </si>
  <si>
    <t>137035</t>
  </si>
  <si>
    <t>133638</t>
  </si>
  <si>
    <t>86768</t>
  </si>
  <si>
    <t>105614</t>
  </si>
  <si>
    <t>103094</t>
  </si>
  <si>
    <t>82354</t>
  </si>
  <si>
    <t>110174</t>
  </si>
  <si>
    <t>100520</t>
  </si>
  <si>
    <t>97474</t>
  </si>
  <si>
    <t>97909</t>
  </si>
  <si>
    <t>125471</t>
  </si>
  <si>
    <t>155050</t>
  </si>
  <si>
    <t>200815</t>
  </si>
  <si>
    <t>257475</t>
  </si>
  <si>
    <t>250278</t>
  </si>
  <si>
    <t>211</t>
  </si>
  <si>
    <t>1905</t>
  </si>
  <si>
    <t>10413</t>
  </si>
  <si>
    <t>11672</t>
  </si>
  <si>
    <t>8740</t>
  </si>
  <si>
    <t>10578</t>
  </si>
  <si>
    <t>10252</t>
  </si>
  <si>
    <t>11619</t>
  </si>
  <si>
    <t>13018</t>
  </si>
  <si>
    <t>14891</t>
  </si>
  <si>
    <t>15981</t>
  </si>
  <si>
    <t>20393</t>
  </si>
  <si>
    <t>22391</t>
  </si>
  <si>
    <t>30964</t>
  </si>
  <si>
    <t>16469</t>
  </si>
  <si>
    <t>32550</t>
  </si>
  <si>
    <t>30059</t>
  </si>
  <si>
    <t>37502</t>
  </si>
  <si>
    <t>43985</t>
  </si>
  <si>
    <t>4391</t>
  </si>
  <si>
    <t>1575</t>
  </si>
  <si>
    <t>2609</t>
  </si>
  <si>
    <t>6611</t>
  </si>
  <si>
    <t>7195</t>
  </si>
  <si>
    <t>158</t>
  </si>
  <si>
    <t>1198</t>
  </si>
  <si>
    <t>10080</t>
  </si>
  <si>
    <t>42473</t>
  </si>
  <si>
    <t>48307</t>
  </si>
  <si>
    <t>80804</t>
  </si>
  <si>
    <t>66789</t>
  </si>
  <si>
    <t>134656</t>
  </si>
  <si>
    <t>100148</t>
  </si>
  <si>
    <t>98033</t>
  </si>
  <si>
    <t>107611</t>
  </si>
  <si>
    <t>145324</t>
  </si>
  <si>
    <t>136165</t>
  </si>
  <si>
    <t>46898</t>
  </si>
  <si>
    <t>201190</t>
  </si>
  <si>
    <t>467901</t>
  </si>
  <si>
    <t>376148</t>
  </si>
  <si>
    <t>305314</t>
  </si>
  <si>
    <t>208325</t>
  </si>
  <si>
    <t>117484</t>
  </si>
  <si>
    <t>129080</t>
  </si>
  <si>
    <t>90209</t>
  </si>
  <si>
    <t>117218</t>
  </si>
  <si>
    <t>57058</t>
  </si>
  <si>
    <t>84164</t>
  </si>
  <si>
    <t>66865</t>
  </si>
  <si>
    <t>66301</t>
  </si>
  <si>
    <t>61997</t>
  </si>
  <si>
    <t>74399</t>
  </si>
  <si>
    <t>80720</t>
  </si>
  <si>
    <t>98941</t>
  </si>
  <si>
    <t>66294</t>
  </si>
  <si>
    <t>3144</t>
  </si>
  <si>
    <t>22249</t>
  </si>
  <si>
    <t>51040</t>
  </si>
  <si>
    <t>44441</t>
  </si>
  <si>
    <t>45700</t>
  </si>
  <si>
    <t>62026</t>
  </si>
  <si>
    <t>89433</t>
  </si>
  <si>
    <t>107297</t>
  </si>
  <si>
    <t>151335</t>
  </si>
  <si>
    <t>156577</t>
  </si>
  <si>
    <t>155939</t>
  </si>
  <si>
    <t>42617</t>
  </si>
  <si>
    <t>156230</t>
  </si>
  <si>
    <t>179568</t>
  </si>
  <si>
    <t>239465</t>
  </si>
  <si>
    <t>307155</t>
  </si>
  <si>
    <t>291658</t>
  </si>
  <si>
    <t>211308</t>
  </si>
  <si>
    <t>144191</t>
  </si>
  <si>
    <t>165568</t>
  </si>
  <si>
    <t>134705</t>
  </si>
  <si>
    <t>89561</t>
  </si>
  <si>
    <t>80026</t>
  </si>
  <si>
    <t>59086</t>
  </si>
  <si>
    <t>37460</t>
  </si>
  <si>
    <t>27040</t>
  </si>
  <si>
    <t>26724</t>
  </si>
  <si>
    <t>20412</t>
  </si>
  <si>
    <t>24265</t>
  </si>
  <si>
    <t>30010</t>
  </si>
  <si>
    <t>11440</t>
  </si>
  <si>
    <t>6494</t>
  </si>
  <si>
    <t>2838</t>
  </si>
  <si>
    <t>583</t>
  </si>
  <si>
    <t>1280</t>
  </si>
  <si>
    <t>4431</t>
  </si>
  <si>
    <t>10847</t>
  </si>
  <si>
    <t>2806</t>
  </si>
  <si>
    <t>13320</t>
  </si>
  <si>
    <t>3839</t>
  </si>
  <si>
    <t>4762</t>
  </si>
  <si>
    <t>5770</t>
  </si>
  <si>
    <t>6444</t>
  </si>
  <si>
    <t>2205</t>
  </si>
  <si>
    <t>10149</t>
  </si>
  <si>
    <t>27800</t>
  </si>
  <si>
    <t>47404</t>
  </si>
  <si>
    <t>51060</t>
  </si>
  <si>
    <t>36439</t>
  </si>
  <si>
    <t>30554</t>
  </si>
  <si>
    <t>51103</t>
  </si>
  <si>
    <t>28628</t>
  </si>
  <si>
    <t>25141</t>
  </si>
  <si>
    <t>25069</t>
  </si>
  <si>
    <t>25325</t>
  </si>
  <si>
    <t>28084</t>
  </si>
  <si>
    <t>31225</t>
  </si>
  <si>
    <t>34032</t>
  </si>
  <si>
    <t>34934</t>
  </si>
  <si>
    <t>36865</t>
  </si>
  <si>
    <t>39102</t>
  </si>
  <si>
    <t>729</t>
  </si>
  <si>
    <t>1166</t>
  </si>
  <si>
    <t>9627</t>
  </si>
  <si>
    <t>12127</t>
  </si>
  <si>
    <t>9356</t>
  </si>
  <si>
    <t>12922</t>
  </si>
  <si>
    <t>9322</t>
  </si>
  <si>
    <t>14430</t>
  </si>
  <si>
    <t>37237</t>
  </si>
  <si>
    <t>24816</t>
  </si>
  <si>
    <t>12343</t>
  </si>
  <si>
    <t>190</t>
  </si>
  <si>
    <t>144</t>
  </si>
  <si>
    <t>524</t>
  </si>
  <si>
    <t>9035</t>
  </si>
  <si>
    <t>7853</t>
  </si>
  <si>
    <t>10012</t>
  </si>
  <si>
    <t>9339</t>
  </si>
  <si>
    <t>8956</t>
  </si>
  <si>
    <t>9872</t>
  </si>
  <si>
    <t>10100</t>
  </si>
  <si>
    <t>11217</t>
  </si>
  <si>
    <t>10028</t>
  </si>
  <si>
    <t>9134</t>
  </si>
  <si>
    <t>2423</t>
  </si>
  <si>
    <t>1986</t>
  </si>
  <si>
    <t>1314</t>
  </si>
  <si>
    <t>7135</t>
  </si>
  <si>
    <t>8380</t>
  </si>
  <si>
    <t>10389</t>
  </si>
  <si>
    <t>7934</t>
  </si>
  <si>
    <t>1754</t>
  </si>
  <si>
    <t>1448</t>
  </si>
  <si>
    <t>2341</t>
  </si>
  <si>
    <t>662</t>
  </si>
  <si>
    <t>2606</t>
  </si>
  <si>
    <t>956</t>
  </si>
  <si>
    <t>7580</t>
  </si>
  <si>
    <t>12964</t>
  </si>
  <si>
    <t>7245</t>
  </si>
  <si>
    <t>7483</t>
  </si>
  <si>
    <t>6429</t>
  </si>
  <si>
    <t>13556</t>
  </si>
  <si>
    <t>7314</t>
  </si>
  <si>
    <t>9139</t>
  </si>
  <si>
    <t>25809</t>
  </si>
  <si>
    <t>30559</t>
  </si>
  <si>
    <t>33531</t>
  </si>
  <si>
    <t>6124</t>
  </si>
  <si>
    <t>45783</t>
  </si>
  <si>
    <t>68337</t>
  </si>
  <si>
    <t>65161</t>
  </si>
  <si>
    <t>79945</t>
  </si>
  <si>
    <t>83050</t>
  </si>
  <si>
    <t>105745</t>
  </si>
  <si>
    <t>118635</t>
  </si>
  <si>
    <t>123892</t>
  </si>
  <si>
    <t>130353</t>
  </si>
  <si>
    <t>129828</t>
  </si>
  <si>
    <t>140606</t>
  </si>
  <si>
    <t>219296</t>
  </si>
  <si>
    <t>68438</t>
  </si>
  <si>
    <t>121273</t>
  </si>
  <si>
    <t>146527</t>
  </si>
  <si>
    <t>138342</t>
  </si>
  <si>
    <t>145012</t>
  </si>
  <si>
    <t>30781</t>
  </si>
  <si>
    <t>41166</t>
  </si>
  <si>
    <t>41827</t>
  </si>
  <si>
    <t>56749</t>
  </si>
  <si>
    <t>47140</t>
  </si>
  <si>
    <t>47327</t>
  </si>
  <si>
    <t>46907</t>
  </si>
  <si>
    <t>59192</t>
  </si>
  <si>
    <t>59741</t>
  </si>
  <si>
    <t>72648</t>
  </si>
  <si>
    <t>83340</t>
  </si>
  <si>
    <t>182137</t>
  </si>
  <si>
    <t>178100</t>
  </si>
  <si>
    <t>220004</t>
  </si>
  <si>
    <t>258856</t>
  </si>
  <si>
    <t>54968</t>
  </si>
  <si>
    <t>348281</t>
  </si>
  <si>
    <t>341576</t>
  </si>
  <si>
    <t>376995</t>
  </si>
  <si>
    <t>473595</t>
  </si>
  <si>
    <t>428856</t>
  </si>
  <si>
    <t>455113</t>
  </si>
  <si>
    <t>465488</t>
  </si>
  <si>
    <t>490040</t>
  </si>
  <si>
    <t>517078</t>
  </si>
  <si>
    <t>476567</t>
  </si>
  <si>
    <t>484117</t>
  </si>
  <si>
    <t>525148</t>
  </si>
  <si>
    <t>373966</t>
  </si>
  <si>
    <t>624532</t>
  </si>
  <si>
    <t>573960</t>
  </si>
  <si>
    <t>593167</t>
  </si>
  <si>
    <t>792703</t>
  </si>
  <si>
    <t>710944</t>
  </si>
  <si>
    <t>642000</t>
  </si>
  <si>
    <t>961000</t>
  </si>
  <si>
    <t>1023000</t>
  </si>
  <si>
    <t>1694000</t>
  </si>
  <si>
    <t>1408000</t>
  </si>
  <si>
    <t>1400000</t>
  </si>
  <si>
    <t>734</t>
  </si>
  <si>
    <t>1261</t>
  </si>
  <si>
    <t>2135</t>
  </si>
  <si>
    <t>2151</t>
  </si>
  <si>
    <t>10500</t>
  </si>
  <si>
    <t>3909</t>
  </si>
  <si>
    <t>2193</t>
  </si>
  <si>
    <t>17493</t>
  </si>
  <si>
    <t>17767</t>
  </si>
  <si>
    <t>17880</t>
  </si>
  <si>
    <t>17084</t>
  </si>
  <si>
    <t>16922</t>
  </si>
  <si>
    <t>16375</t>
  </si>
  <si>
    <t>15820</t>
  </si>
  <si>
    <t>10895</t>
  </si>
  <si>
    <t>23610</t>
  </si>
  <si>
    <t>21015</t>
  </si>
  <si>
    <t>20213</t>
  </si>
  <si>
    <t>17079</t>
  </si>
  <si>
    <t>57504</t>
  </si>
  <si>
    <t>66240</t>
  </si>
  <si>
    <t>91238</t>
  </si>
  <si>
    <t>62531</t>
  </si>
  <si>
    <t>71612</t>
  </si>
  <si>
    <t>80806</t>
  </si>
  <si>
    <t>89896</t>
  </si>
  <si>
    <t>93927</t>
  </si>
  <si>
    <t>101522</t>
  </si>
  <si>
    <t>121645</t>
  </si>
  <si>
    <t>133749</t>
  </si>
  <si>
    <t>167653</t>
  </si>
  <si>
    <t>207491</t>
  </si>
  <si>
    <t>243308</t>
  </si>
  <si>
    <t>156670</t>
  </si>
  <si>
    <t>164076</t>
  </si>
  <si>
    <t>194124</t>
  </si>
  <si>
    <t>215203</t>
  </si>
  <si>
    <t>63437</t>
  </si>
  <si>
    <t>232810</t>
  </si>
  <si>
    <t>224587</t>
  </si>
  <si>
    <t>225095</t>
  </si>
  <si>
    <t>295042</t>
  </si>
  <si>
    <t>254522</t>
  </si>
  <si>
    <t>255800</t>
  </si>
  <si>
    <t>252760</t>
  </si>
  <si>
    <t>294748</t>
  </si>
  <si>
    <t>224482</t>
  </si>
  <si>
    <t>285799</t>
  </si>
  <si>
    <t>273410</t>
  </si>
  <si>
    <t>274077</t>
  </si>
  <si>
    <t>242840</t>
  </si>
  <si>
    <t>497581</t>
  </si>
  <si>
    <t>297476</t>
  </si>
  <si>
    <t>361475</t>
  </si>
  <si>
    <t>393955</t>
  </si>
  <si>
    <t>449000</t>
  </si>
  <si>
    <t>645000</t>
  </si>
  <si>
    <t>829000</t>
  </si>
  <si>
    <t>6837</t>
  </si>
  <si>
    <t>7274</t>
  </si>
  <si>
    <t>8773</t>
  </si>
  <si>
    <t>10771</t>
  </si>
  <si>
    <t>12191</t>
  </si>
  <si>
    <t>13485</t>
  </si>
  <si>
    <t>21402</t>
  </si>
  <si>
    <t>24127</t>
  </si>
  <si>
    <t>23330</t>
  </si>
  <si>
    <t>25117</t>
  </si>
  <si>
    <t>24437</t>
  </si>
  <si>
    <t>12487</t>
  </si>
  <si>
    <t>6720</t>
  </si>
  <si>
    <t>4853</t>
  </si>
  <si>
    <t>4580</t>
  </si>
  <si>
    <t>22053</t>
  </si>
  <si>
    <t>22824</t>
  </si>
  <si>
    <t>41169</t>
  </si>
  <si>
    <t>43489</t>
  </si>
  <si>
    <t>89605</t>
  </si>
  <si>
    <t>81765</t>
  </si>
  <si>
    <t>6600</t>
  </si>
  <si>
    <t>7104</t>
  </si>
  <si>
    <t>910</t>
  </si>
  <si>
    <t>6639</t>
  </si>
  <si>
    <t>7375</t>
  </si>
  <si>
    <t>41903</t>
  </si>
  <si>
    <t>64575</t>
  </si>
  <si>
    <t>60604</t>
  </si>
  <si>
    <t>71165</t>
  </si>
  <si>
    <t>72527</t>
  </si>
  <si>
    <t>56292</t>
  </si>
  <si>
    <t>46103</t>
  </si>
  <si>
    <t>48070</t>
  </si>
  <si>
    <t>49210</t>
  </si>
  <si>
    <t>50034</t>
  </si>
  <si>
    <t>65178</t>
  </si>
  <si>
    <t>82905</t>
  </si>
  <si>
    <t>104521</t>
  </si>
  <si>
    <t>127350</t>
  </si>
  <si>
    <t>120080</t>
  </si>
  <si>
    <t>39546</t>
  </si>
  <si>
    <t>124683</t>
  </si>
  <si>
    <t>165843</t>
  </si>
  <si>
    <t>198116</t>
  </si>
  <si>
    <t>106643</t>
  </si>
  <si>
    <t>146393</t>
  </si>
  <si>
    <t>155575</t>
  </si>
  <si>
    <t>132669</t>
  </si>
  <si>
    <t>123775</t>
  </si>
  <si>
    <t>122025</t>
  </si>
  <si>
    <t>111258</t>
  </si>
  <si>
    <t>88175</t>
  </si>
  <si>
    <t>88659</t>
  </si>
  <si>
    <t>78280</t>
  </si>
  <si>
    <t>106934</t>
  </si>
  <si>
    <t>143631</t>
  </si>
  <si>
    <t>155190</t>
  </si>
  <si>
    <t>114484</t>
  </si>
  <si>
    <t>144628</t>
  </si>
  <si>
    <t>11104</t>
  </si>
  <si>
    <t>12808</t>
  </si>
  <si>
    <t>182562</t>
  </si>
  <si>
    <t>55127</t>
  </si>
  <si>
    <t>132841</t>
  </si>
  <si>
    <t>36182</t>
  </si>
  <si>
    <t>101088</t>
  </si>
  <si>
    <t>76800</t>
  </si>
  <si>
    <t>76600</t>
  </si>
  <si>
    <t>7493</t>
  </si>
  <si>
    <t>3950</t>
  </si>
  <si>
    <t>3966</t>
  </si>
  <si>
    <t>2364</t>
  </si>
  <si>
    <t>4863</t>
  </si>
  <si>
    <t>-399</t>
  </si>
  <si>
    <t>629</t>
  </si>
  <si>
    <t>-729</t>
  </si>
  <si>
    <t>-159</t>
  </si>
  <si>
    <t>7126</t>
  </si>
  <si>
    <t>6859</t>
  </si>
  <si>
    <t>6592</t>
  </si>
  <si>
    <t>5860</t>
  </si>
  <si>
    <t>-1459</t>
  </si>
  <si>
    <t>4046</t>
  </si>
  <si>
    <t>3218</t>
  </si>
  <si>
    <t>6844</t>
  </si>
  <si>
    <t>-913</t>
  </si>
  <si>
    <t>-3435</t>
  </si>
  <si>
    <t>-12867</t>
  </si>
  <si>
    <t>-18006</t>
  </si>
  <si>
    <t>1570</t>
  </si>
  <si>
    <t>1076</t>
  </si>
  <si>
    <t>3167</t>
  </si>
  <si>
    <t>6881</t>
  </si>
  <si>
    <t>5400</t>
  </si>
  <si>
    <t>17655</t>
  </si>
  <si>
    <t>4463</t>
  </si>
  <si>
    <t>11997</t>
  </si>
  <si>
    <t>6037</t>
  </si>
  <si>
    <t>8353</t>
  </si>
  <si>
    <t>7430</t>
  </si>
  <si>
    <t>5832</t>
  </si>
  <si>
    <t>6369</t>
  </si>
  <si>
    <t>7356</t>
  </si>
  <si>
    <t>5536</t>
  </si>
  <si>
    <t>1129000</t>
  </si>
  <si>
    <t>5074</t>
  </si>
  <si>
    <t>5954</t>
  </si>
  <si>
    <t>6771</t>
  </si>
  <si>
    <t>7041</t>
  </si>
  <si>
    <t>6841</t>
  </si>
  <si>
    <t>6990</t>
  </si>
  <si>
    <t>7801</t>
  </si>
  <si>
    <t>7466</t>
  </si>
  <si>
    <t>11774</t>
  </si>
  <si>
    <t>9495</t>
  </si>
  <si>
    <t>10053</t>
  </si>
  <si>
    <t>12680</t>
  </si>
  <si>
    <t>14728</t>
  </si>
  <si>
    <t>19040</t>
  </si>
  <si>
    <t>18372</t>
  </si>
  <si>
    <t>26658</t>
  </si>
  <si>
    <t>28035</t>
  </si>
  <si>
    <t>32314</t>
  </si>
  <si>
    <t>34426</t>
  </si>
  <si>
    <t>37109</t>
  </si>
  <si>
    <t>38659</t>
  </si>
  <si>
    <t>39803</t>
  </si>
  <si>
    <t>45895</t>
  </si>
  <si>
    <t>52009</t>
  </si>
  <si>
    <t>51054</t>
  </si>
  <si>
    <t>59123</t>
  </si>
  <si>
    <t>48528</t>
  </si>
  <si>
    <t>74673</t>
  </si>
  <si>
    <t>64073</t>
  </si>
  <si>
    <t>12500</t>
  </si>
  <si>
    <t>70295</t>
  </si>
  <si>
    <t>72245</t>
  </si>
  <si>
    <t>73001</t>
  </si>
  <si>
    <t>40137</t>
  </si>
  <si>
    <t>30593</t>
  </si>
  <si>
    <t>30747</t>
  </si>
  <si>
    <t>30780</t>
  </si>
  <si>
    <t>30857</t>
  </si>
  <si>
    <t>1278</t>
  </si>
  <si>
    <t>967</t>
  </si>
  <si>
    <t>3321</t>
  </si>
  <si>
    <t>3803</t>
  </si>
  <si>
    <t>4239</t>
  </si>
  <si>
    <t>4759</t>
  </si>
  <si>
    <t>6141</t>
  </si>
  <si>
    <t>7327</t>
  </si>
  <si>
    <t>8438</t>
  </si>
  <si>
    <t>12431</t>
  </si>
  <si>
    <t>22184</t>
  </si>
  <si>
    <t>30546</t>
  </si>
  <si>
    <t>29249</t>
  </si>
  <si>
    <t>9086</t>
  </si>
  <si>
    <t>30520</t>
  </si>
  <si>
    <t>34878</t>
  </si>
  <si>
    <t>33593</t>
  </si>
  <si>
    <t>37784</t>
  </si>
  <si>
    <t>51219</t>
  </si>
  <si>
    <t>40279</t>
  </si>
  <si>
    <t>45336</t>
  </si>
  <si>
    <t>15730</t>
  </si>
  <si>
    <t>48413</t>
  </si>
  <si>
    <t>64440</t>
  </si>
  <si>
    <t>41766</t>
  </si>
  <si>
    <t>44507</t>
  </si>
  <si>
    <t>49681</t>
  </si>
  <si>
    <t>50322</t>
  </si>
  <si>
    <t>55596</t>
  </si>
  <si>
    <t>57905</t>
  </si>
  <si>
    <t>64522</t>
  </si>
  <si>
    <t>63432</t>
  </si>
  <si>
    <t>3452</t>
  </si>
  <si>
    <t>1170</t>
  </si>
  <si>
    <t>726</t>
  </si>
  <si>
    <t>1757</t>
  </si>
  <si>
    <t>2148</t>
  </si>
  <si>
    <t>1932</t>
  </si>
  <si>
    <t>2403</t>
  </si>
  <si>
    <t>2051</t>
  </si>
  <si>
    <t>617</t>
  </si>
  <si>
    <t>150</t>
  </si>
  <si>
    <t>5269</t>
  </si>
  <si>
    <t>8014</t>
  </si>
  <si>
    <t>30058</t>
  </si>
  <si>
    <t>45099</t>
  </si>
  <si>
    <t>44702</t>
  </si>
  <si>
    <t>39350</t>
  </si>
  <si>
    <t>16967</t>
  </si>
  <si>
    <t>561</t>
  </si>
  <si>
    <t>9375</t>
  </si>
  <si>
    <t>16200</t>
  </si>
  <si>
    <t>10727</t>
  </si>
  <si>
    <t>5879</t>
  </si>
  <si>
    <t>-4916</t>
  </si>
  <si>
    <t>39066</t>
  </si>
  <si>
    <t>47148</t>
  </si>
  <si>
    <t>46539</t>
  </si>
  <si>
    <t>47541</t>
  </si>
  <si>
    <t>46945</t>
  </si>
  <si>
    <t>48063</t>
  </si>
  <si>
    <t>48187</t>
  </si>
  <si>
    <t>51364</t>
  </si>
  <si>
    <t>52550</t>
  </si>
  <si>
    <t>54017</t>
  </si>
  <si>
    <t>55871</t>
  </si>
  <si>
    <t>56227</t>
  </si>
  <si>
    <t>56748</t>
  </si>
  <si>
    <t>117151</t>
  </si>
  <si>
    <t>119601</t>
  </si>
  <si>
    <t>78176</t>
  </si>
  <si>
    <t>105131</t>
  </si>
  <si>
    <t>175134</t>
  </si>
  <si>
    <t>209732</t>
  </si>
  <si>
    <t>331426</t>
  </si>
  <si>
    <t>536093</t>
  </si>
  <si>
    <t>535242</t>
  </si>
  <si>
    <t>735943</t>
  </si>
  <si>
    <t>538574</t>
  </si>
  <si>
    <t>422559</t>
  </si>
  <si>
    <t>375439</t>
  </si>
  <si>
    <t>396368</t>
  </si>
  <si>
    <t>432363</t>
  </si>
  <si>
    <t>451279</t>
  </si>
  <si>
    <t>479976</t>
  </si>
  <si>
    <t>432172</t>
  </si>
  <si>
    <t>462522</t>
  </si>
  <si>
    <t>519641</t>
  </si>
  <si>
    <t>1621000</t>
  </si>
  <si>
    <t>2460000</t>
  </si>
  <si>
    <t>1839000</t>
  </si>
  <si>
    <t>2050000</t>
  </si>
  <si>
    <t>2147000</t>
  </si>
  <si>
    <t>1793000</t>
  </si>
  <si>
    <t>2152000</t>
  </si>
  <si>
    <t>1858000</t>
  </si>
  <si>
    <t>3975000</t>
  </si>
  <si>
    <t>3506000</t>
  </si>
  <si>
    <t>2228</t>
  </si>
  <si>
    <t>1229</t>
  </si>
  <si>
    <t>4113</t>
  </si>
  <si>
    <t>8674</t>
  </si>
  <si>
    <t>9494</t>
  </si>
  <si>
    <t>13764</t>
  </si>
  <si>
    <t>13346</t>
  </si>
  <si>
    <t>17253</t>
  </si>
  <si>
    <t>36450</t>
  </si>
  <si>
    <t>39518</t>
  </si>
  <si>
    <t>36603</t>
  </si>
  <si>
    <t>40106</t>
  </si>
  <si>
    <t>42555</t>
  </si>
  <si>
    <t>26610</t>
  </si>
  <si>
    <t>23015</t>
  </si>
  <si>
    <t>23276</t>
  </si>
  <si>
    <t>6105</t>
  </si>
  <si>
    <t>14208</t>
  </si>
  <si>
    <t>17585</t>
  </si>
  <si>
    <t>23789</t>
  </si>
  <si>
    <t>27859</t>
  </si>
  <si>
    <t>33082</t>
  </si>
  <si>
    <t>10965</t>
  </si>
  <si>
    <t>5793</t>
  </si>
  <si>
    <t>156</t>
  </si>
  <si>
    <t>3561</t>
  </si>
  <si>
    <t>7844</t>
  </si>
  <si>
    <t>8624</t>
  </si>
  <si>
    <t>4357</t>
  </si>
  <si>
    <t>5082</t>
  </si>
  <si>
    <t>6043</t>
  </si>
  <si>
    <t>4401</t>
  </si>
  <si>
    <t>4049</t>
  </si>
  <si>
    <t>59461</t>
  </si>
  <si>
    <t>7682</t>
  </si>
  <si>
    <t>3268</t>
  </si>
  <si>
    <t>14504</t>
  </si>
  <si>
    <t>6198</t>
  </si>
  <si>
    <t>4740</t>
  </si>
  <si>
    <t>4693</t>
  </si>
  <si>
    <t>3088</t>
  </si>
  <si>
    <t>2470</t>
  </si>
  <si>
    <t>6020</t>
  </si>
  <si>
    <t>9373</t>
  </si>
  <si>
    <t>11800</t>
  </si>
  <si>
    <t>9900</t>
  </si>
  <si>
    <t>11100</t>
  </si>
  <si>
    <t>8800</t>
  </si>
  <si>
    <t>10865</t>
  </si>
  <si>
    <t>12908</t>
  </si>
  <si>
    <t>15958</t>
  </si>
  <si>
    <t>16843</t>
  </si>
  <si>
    <t>16414</t>
  </si>
  <si>
    <t>18993</t>
  </si>
  <si>
    <t>16273</t>
  </si>
  <si>
    <t>36403</t>
  </si>
  <si>
    <t>61118</t>
  </si>
  <si>
    <t>77303</t>
  </si>
  <si>
    <t>51887</t>
  </si>
  <si>
    <t>73369</t>
  </si>
  <si>
    <t>114543</t>
  </si>
  <si>
    <t>64758</t>
  </si>
  <si>
    <t>66922</t>
  </si>
  <si>
    <t>76013</t>
  </si>
  <si>
    <t>77484</t>
  </si>
  <si>
    <t>51763</t>
  </si>
  <si>
    <t>70342</t>
  </si>
  <si>
    <t>44569</t>
  </si>
  <si>
    <t>40639</t>
  </si>
  <si>
    <t>44668</t>
  </si>
  <si>
    <t>26218</t>
  </si>
  <si>
    <t>75483</t>
  </si>
  <si>
    <t>1458</t>
  </si>
  <si>
    <t>1387</t>
  </si>
  <si>
    <t>41655</t>
  </si>
  <si>
    <t>33850</t>
  </si>
  <si>
    <t>28850</t>
  </si>
  <si>
    <t>29047</t>
  </si>
  <si>
    <t>1135</t>
  </si>
  <si>
    <t>6476</t>
  </si>
  <si>
    <t>14838</t>
  </si>
  <si>
    <t>20310</t>
  </si>
  <si>
    <t>12652</t>
  </si>
  <si>
    <t>16618</t>
  </si>
  <si>
    <t>14846</t>
  </si>
  <si>
    <t>21284</t>
  </si>
  <si>
    <t>33808</t>
  </si>
  <si>
    <t>39929</t>
  </si>
  <si>
    <t>48600</t>
  </si>
  <si>
    <t>50550</t>
  </si>
  <si>
    <t>60706</t>
  </si>
  <si>
    <t>63202</t>
  </si>
  <si>
    <t>69322</t>
  </si>
  <si>
    <t>82288</t>
  </si>
  <si>
    <t>20831</t>
  </si>
  <si>
    <t>84258</t>
  </si>
  <si>
    <t>84045</t>
  </si>
  <si>
    <t>105384</t>
  </si>
  <si>
    <t>67626</t>
  </si>
  <si>
    <t>116755</t>
  </si>
  <si>
    <t>130646</t>
  </si>
  <si>
    <t>130751</t>
  </si>
  <si>
    <t>104206</t>
  </si>
  <si>
    <t>105839</t>
  </si>
  <si>
    <t>93128</t>
  </si>
  <si>
    <t>38469</t>
  </si>
  <si>
    <t>34912</t>
  </si>
  <si>
    <t>46379</t>
  </si>
  <si>
    <t>38500</t>
  </si>
  <si>
    <t>21540</t>
  </si>
  <si>
    <t>29376</t>
  </si>
  <si>
    <t>25749</t>
  </si>
  <si>
    <t>22834</t>
  </si>
  <si>
    <t>9480</t>
  </si>
  <si>
    <t>13260</t>
  </si>
  <si>
    <t>14722</t>
  </si>
  <si>
    <t>11425</t>
  </si>
  <si>
    <t>10368</t>
  </si>
  <si>
    <t>10732</t>
  </si>
  <si>
    <t>10032</t>
  </si>
  <si>
    <t>295961</t>
  </si>
  <si>
    <t>164928</t>
  </si>
  <si>
    <t>143283</t>
  </si>
  <si>
    <t>165857</t>
  </si>
  <si>
    <t>153389</t>
  </si>
  <si>
    <t>149808</t>
  </si>
  <si>
    <t>130769</t>
  </si>
  <si>
    <t>9517</t>
  </si>
  <si>
    <t>7073</t>
  </si>
  <si>
    <t>6689</t>
  </si>
  <si>
    <t>12338</t>
  </si>
  <si>
    <t>5944</t>
  </si>
  <si>
    <t>3110</t>
  </si>
  <si>
    <t>19430</t>
  </si>
  <si>
    <t>635</t>
  </si>
  <si>
    <t>208</t>
  </si>
  <si>
    <t>7683</t>
  </si>
  <si>
    <t>8313</t>
  </si>
  <si>
    <t>10406</t>
  </si>
  <si>
    <t>11074</t>
  </si>
  <si>
    <t>12368</t>
  </si>
  <si>
    <t>12688</t>
  </si>
  <si>
    <t>14111</t>
  </si>
  <si>
    <t>13209</t>
  </si>
  <si>
    <t>19416</t>
  </si>
  <si>
    <t>22409</t>
  </si>
  <si>
    <t>16585</t>
  </si>
  <si>
    <t>16604</t>
  </si>
  <si>
    <t>32733</t>
  </si>
  <si>
    <t>3287</t>
  </si>
  <si>
    <t>18689</t>
  </si>
  <si>
    <t>22171</t>
  </si>
  <si>
    <t>49045</t>
  </si>
  <si>
    <t>113394</t>
  </si>
  <si>
    <t>66325</t>
  </si>
  <si>
    <t>58722</t>
  </si>
  <si>
    <t>53351</t>
  </si>
  <si>
    <t>78132</t>
  </si>
  <si>
    <t>71264</t>
  </si>
  <si>
    <t>71200</t>
  </si>
  <si>
    <t>79790</t>
  </si>
  <si>
    <t>73592</t>
  </si>
  <si>
    <t>63943</t>
  </si>
  <si>
    <t>90084</t>
  </si>
  <si>
    <t>97253</t>
  </si>
  <si>
    <t>101865</t>
  </si>
  <si>
    <t>7923</t>
  </si>
  <si>
    <t>3493</t>
  </si>
  <si>
    <t>3677</t>
  </si>
  <si>
    <t>4674</t>
  </si>
  <si>
    <t>4872</t>
  </si>
  <si>
    <t>6412</t>
  </si>
  <si>
    <t>6686</t>
  </si>
  <si>
    <t>6580</t>
  </si>
  <si>
    <t>7091</t>
  </si>
  <si>
    <t>7950</t>
  </si>
  <si>
    <t>10773</t>
  </si>
  <si>
    <t>11763</t>
  </si>
  <si>
    <t>12242</t>
  </si>
  <si>
    <t>13547</t>
  </si>
  <si>
    <t>14129</t>
  </si>
  <si>
    <t>16717</t>
  </si>
  <si>
    <t>17359</t>
  </si>
  <si>
    <t>17575</t>
  </si>
  <si>
    <t>19866</t>
  </si>
  <si>
    <t>18513</t>
  </si>
  <si>
    <t>20755</t>
  </si>
  <si>
    <t>19386</t>
  </si>
  <si>
    <t>25041</t>
  </si>
  <si>
    <t>25907</t>
  </si>
  <si>
    <t>25779</t>
  </si>
  <si>
    <t>30379</t>
  </si>
  <si>
    <t>31977</t>
  </si>
  <si>
    <t>33157</t>
  </si>
  <si>
    <t>7227</t>
  </si>
  <si>
    <t>10441</t>
  </si>
  <si>
    <t>16166</t>
  </si>
  <si>
    <t>21858</t>
  </si>
  <si>
    <t>16676</t>
  </si>
  <si>
    <t>14802</t>
  </si>
  <si>
    <t>15883</t>
  </si>
  <si>
    <t>17099</t>
  </si>
  <si>
    <t>18103</t>
  </si>
  <si>
    <t>20289</t>
  </si>
  <si>
    <t>21395</t>
  </si>
  <si>
    <t>24653</t>
  </si>
  <si>
    <t>24225</t>
  </si>
  <si>
    <t>90771</t>
  </si>
  <si>
    <t>66525</t>
  </si>
  <si>
    <t>69845</t>
  </si>
  <si>
    <t>68533</t>
  </si>
  <si>
    <t>77016</t>
  </si>
  <si>
    <t>84493</t>
  </si>
  <si>
    <t>79802</t>
  </si>
  <si>
    <t>89819</t>
  </si>
  <si>
    <t>119282</t>
  </si>
  <si>
    <t>54761</t>
  </si>
  <si>
    <t>92419</t>
  </si>
  <si>
    <t>147372</t>
  </si>
  <si>
    <t>196030</t>
  </si>
  <si>
    <t>137793</t>
  </si>
  <si>
    <t>148066</t>
  </si>
  <si>
    <t>160172</t>
  </si>
  <si>
    <t>61657</t>
  </si>
  <si>
    <t>221768</t>
  </si>
  <si>
    <t>195660</t>
  </si>
  <si>
    <t>192648</t>
  </si>
  <si>
    <t>360072</t>
  </si>
  <si>
    <t>362719</t>
  </si>
  <si>
    <t>417307</t>
  </si>
  <si>
    <t>457808</t>
  </si>
  <si>
    <t>433951</t>
  </si>
  <si>
    <t>347846</t>
  </si>
  <si>
    <t>307883</t>
  </si>
  <si>
    <t>311370</t>
  </si>
  <si>
    <t>368082</t>
  </si>
  <si>
    <t>310266</t>
  </si>
  <si>
    <t>377982</t>
  </si>
  <si>
    <t>366385</t>
  </si>
  <si>
    <t>396967</t>
  </si>
  <si>
    <t>307097</t>
  </si>
  <si>
    <t>356399</t>
  </si>
  <si>
    <t>125863</t>
  </si>
  <si>
    <t>845</t>
  </si>
  <si>
    <t>4905</t>
  </si>
  <si>
    <t>43205</t>
  </si>
  <si>
    <t>30475</t>
  </si>
  <si>
    <t>60166</t>
  </si>
  <si>
    <t>100217</t>
  </si>
  <si>
    <t>433645</t>
  </si>
  <si>
    <t>99983</t>
  </si>
  <si>
    <t>97608</t>
  </si>
  <si>
    <t>105438</t>
  </si>
  <si>
    <t>103439</t>
  </si>
  <si>
    <t>104082</t>
  </si>
  <si>
    <t>95533</t>
  </si>
  <si>
    <t>96183</t>
  </si>
  <si>
    <t>104258</t>
  </si>
  <si>
    <t>103277</t>
  </si>
  <si>
    <t>99741</t>
  </si>
  <si>
    <t>104985</t>
  </si>
  <si>
    <t>103493</t>
  </si>
  <si>
    <t>104099</t>
  </si>
  <si>
    <t>103089</t>
  </si>
  <si>
    <t>100399</t>
  </si>
  <si>
    <t>100542</t>
  </si>
  <si>
    <t>103487</t>
  </si>
  <si>
    <t>100242</t>
  </si>
  <si>
    <t>516000</t>
  </si>
  <si>
    <t>172238</t>
  </si>
  <si>
    <t>105094</t>
  </si>
  <si>
    <t>194013</t>
  </si>
  <si>
    <t>194405</t>
  </si>
  <si>
    <t>248291</t>
  </si>
  <si>
    <t>796000</t>
  </si>
  <si>
    <t>1757000</t>
  </si>
  <si>
    <t>93204</t>
  </si>
  <si>
    <t>180</t>
  </si>
  <si>
    <t>-9983</t>
  </si>
  <si>
    <t>8306</t>
  </si>
  <si>
    <t>1268</t>
  </si>
  <si>
    <t>-2532</t>
  </si>
  <si>
    <t>-15361</t>
  </si>
  <si>
    <t>13461</t>
  </si>
  <si>
    <t>-2698</t>
  </si>
  <si>
    <t>-6109</t>
  </si>
  <si>
    <t>-1772</t>
  </si>
  <si>
    <t>-5351</t>
  </si>
  <si>
    <t>-1744</t>
  </si>
  <si>
    <t>-294000</t>
  </si>
  <si>
    <t>-734000</t>
  </si>
  <si>
    <t>-656000</t>
  </si>
  <si>
    <t>-980000</t>
  </si>
  <si>
    <t>-429000</t>
  </si>
  <si>
    <t>-1736000</t>
  </si>
  <si>
    <t>-2847000</t>
  </si>
  <si>
    <t>-765000</t>
  </si>
  <si>
    <t>-1676000</t>
  </si>
  <si>
    <t>-1209000</t>
  </si>
  <si>
    <t>-589000</t>
  </si>
  <si>
    <t>-694000</t>
  </si>
  <si>
    <t>-676000</t>
  </si>
  <si>
    <t>-854000</t>
  </si>
  <si>
    <t>-1646000</t>
  </si>
  <si>
    <t>-4485</t>
  </si>
  <si>
    <t>-8488</t>
  </si>
  <si>
    <t>-14380</t>
  </si>
  <si>
    <t>-24701</t>
  </si>
  <si>
    <t>-30621</t>
  </si>
  <si>
    <t>-14670</t>
  </si>
  <si>
    <t>-3637</t>
  </si>
  <si>
    <t>-3042</t>
  </si>
  <si>
    <t>-6413</t>
  </si>
  <si>
    <t>-5282</t>
  </si>
  <si>
    <t>-4992</t>
  </si>
  <si>
    <t>-5165</t>
  </si>
  <si>
    <t>-397</t>
  </si>
  <si>
    <t>-3783</t>
  </si>
  <si>
    <t>-12847</t>
  </si>
  <si>
    <t>-72667</t>
  </si>
  <si>
    <t>-235000</t>
  </si>
  <si>
    <t>-374000</t>
  </si>
  <si>
    <t>-382000</t>
  </si>
  <si>
    <t>-411000</t>
  </si>
  <si>
    <t>-427000</t>
  </si>
  <si>
    <t>-549000</t>
  </si>
  <si>
    <t>-574000</t>
  </si>
  <si>
    <t>-585000</t>
  </si>
  <si>
    <t>4819</t>
  </si>
  <si>
    <t>5902</t>
  </si>
  <si>
    <t>6740</t>
  </si>
  <si>
    <t>7746</t>
  </si>
  <si>
    <t>8872</t>
  </si>
  <si>
    <t>10098</t>
  </si>
  <si>
    <t>11693</t>
  </si>
  <si>
    <t>17115</t>
  </si>
  <si>
    <t>20768</t>
  </si>
  <si>
    <t>22690</t>
  </si>
  <si>
    <t>24997</t>
  </si>
  <si>
    <t>30275</t>
  </si>
  <si>
    <t>36520</t>
  </si>
  <si>
    <t>39007</t>
  </si>
  <si>
    <t>55159</t>
  </si>
  <si>
    <t>59928</t>
  </si>
  <si>
    <t>72147</t>
  </si>
  <si>
    <t>63523</t>
  </si>
  <si>
    <t>84510</t>
  </si>
  <si>
    <t>85512</t>
  </si>
  <si>
    <t>90309</t>
  </si>
  <si>
    <t>96287</t>
  </si>
  <si>
    <t>110874</t>
  </si>
  <si>
    <t>103861</t>
  </si>
  <si>
    <t>131172</t>
  </si>
  <si>
    <t>759000</t>
  </si>
  <si>
    <t>1421000</t>
  </si>
  <si>
    <t>1511000</t>
  </si>
  <si>
    <t>18011</t>
  </si>
  <si>
    <t>18658</t>
  </si>
  <si>
    <t>26817</t>
  </si>
  <si>
    <t>25924</t>
  </si>
  <si>
    <t>26268</t>
  </si>
  <si>
    <t>55400</t>
  </si>
  <si>
    <t>15448</t>
  </si>
  <si>
    <t>7003</t>
  </si>
  <si>
    <t>-1851</t>
  </si>
  <si>
    <t>-4166</t>
  </si>
  <si>
    <t>-6885</t>
  </si>
  <si>
    <t>-3086</t>
  </si>
  <si>
    <t>-1518</t>
  </si>
  <si>
    <t>-3263</t>
  </si>
  <si>
    <t>-5321</t>
  </si>
  <si>
    <t>-9124</t>
  </si>
  <si>
    <t>6864</t>
  </si>
  <si>
    <t>-3958</t>
  </si>
  <si>
    <t>-16191</t>
  </si>
  <si>
    <t>-4494</t>
  </si>
  <si>
    <t>11782</t>
  </si>
  <si>
    <t>-34855</t>
  </si>
  <si>
    <t>4999</t>
  </si>
  <si>
    <t>6514</t>
  </si>
  <si>
    <t>6180</t>
  </si>
  <si>
    <t>6810</t>
  </si>
  <si>
    <t>7088</t>
  </si>
  <si>
    <t>8609</t>
  </si>
  <si>
    <t>8903</t>
  </si>
  <si>
    <t>10317</t>
  </si>
  <si>
    <t>10605</t>
  </si>
  <si>
    <t>9404</t>
  </si>
  <si>
    <t>10239</t>
  </si>
  <si>
    <t>8082</t>
  </si>
  <si>
    <t>8924</t>
  </si>
  <si>
    <t>35047</t>
  </si>
  <si>
    <t>831</t>
  </si>
  <si>
    <t>891</t>
  </si>
  <si>
    <t>869</t>
  </si>
  <si>
    <t>1265</t>
  </si>
  <si>
    <t>732</t>
  </si>
  <si>
    <t>666</t>
  </si>
  <si>
    <t>596</t>
  </si>
  <si>
    <t>489</t>
  </si>
  <si>
    <t>849</t>
  </si>
  <si>
    <t>899</t>
  </si>
  <si>
    <t>50901</t>
  </si>
  <si>
    <t>59978</t>
  </si>
  <si>
    <t>63251</t>
  </si>
  <si>
    <t>16494</t>
  </si>
  <si>
    <t>67169</t>
  </si>
  <si>
    <t>79573</t>
  </si>
  <si>
    <t>133372</t>
  </si>
  <si>
    <t>107685</t>
  </si>
  <si>
    <t>120159</t>
  </si>
  <si>
    <t>125579</t>
  </si>
  <si>
    <t>140532</t>
  </si>
  <si>
    <t>160864</t>
  </si>
  <si>
    <t>191742</t>
  </si>
  <si>
    <t>240091</t>
  </si>
  <si>
    <t>223197</t>
  </si>
  <si>
    <t>251702</t>
  </si>
  <si>
    <t>237177</t>
  </si>
  <si>
    <t>251197</t>
  </si>
  <si>
    <t>339724</t>
  </si>
  <si>
    <t>385652</t>
  </si>
  <si>
    <t>400553</t>
  </si>
  <si>
    <t>415455</t>
  </si>
  <si>
    <t>1009000</t>
  </si>
  <si>
    <t>1304000</t>
  </si>
  <si>
    <t>991000</t>
  </si>
  <si>
    <t>1246000</t>
  </si>
  <si>
    <t>2001000</t>
  </si>
  <si>
    <t>1928000</t>
  </si>
  <si>
    <t>2136</t>
  </si>
  <si>
    <t>2492</t>
  </si>
  <si>
    <t>2445</t>
  </si>
  <si>
    <t>2515</t>
  </si>
  <si>
    <t>3862</t>
  </si>
  <si>
    <t>6922</t>
  </si>
  <si>
    <t>8192</t>
  </si>
  <si>
    <t>10152</t>
  </si>
  <si>
    <t>11071</t>
  </si>
  <si>
    <t>11962</t>
  </si>
  <si>
    <t>14687</t>
  </si>
  <si>
    <t>3645</t>
  </si>
  <si>
    <t>15747</t>
  </si>
  <si>
    <t>22344</t>
  </si>
  <si>
    <t>23600</t>
  </si>
  <si>
    <t>29527</t>
  </si>
  <si>
    <t>28794</t>
  </si>
  <si>
    <t>29809</t>
  </si>
  <si>
    <t>34617</t>
  </si>
  <si>
    <t>36661</t>
  </si>
  <si>
    <t>35668</t>
  </si>
  <si>
    <t>42560</t>
  </si>
  <si>
    <t>51752</t>
  </si>
  <si>
    <t>53495</t>
  </si>
  <si>
    <t>59534</t>
  </si>
  <si>
    <t>67342</t>
  </si>
  <si>
    <t>70177</t>
  </si>
  <si>
    <t>75067</t>
  </si>
  <si>
    <t>7673</t>
  </si>
  <si>
    <t>13651</t>
  </si>
  <si>
    <t>17781</t>
  </si>
  <si>
    <t>21290</t>
  </si>
  <si>
    <t>25638</t>
  </si>
  <si>
    <t>35749</t>
  </si>
  <si>
    <t>49420</t>
  </si>
  <si>
    <t>49386</t>
  </si>
  <si>
    <t>42638</t>
  </si>
  <si>
    <t>43255</t>
  </si>
  <si>
    <t>41652</t>
  </si>
  <si>
    <t>41357</t>
  </si>
  <si>
    <t>42622</t>
  </si>
  <si>
    <t>43369</t>
  </si>
  <si>
    <t>44532</t>
  </si>
  <si>
    <t>33692</t>
  </si>
  <si>
    <t>39459</t>
  </si>
  <si>
    <t>41690</t>
  </si>
  <si>
    <t>40187</t>
  </si>
  <si>
    <t>47307</t>
  </si>
  <si>
    <t>45873</t>
  </si>
  <si>
    <t>51095</t>
  </si>
  <si>
    <t>53831</t>
  </si>
  <si>
    <t>57438</t>
  </si>
  <si>
    <t>59405</t>
  </si>
  <si>
    <t>64270</t>
  </si>
  <si>
    <t>60588</t>
  </si>
  <si>
    <t>73877</t>
  </si>
  <si>
    <t>88613</t>
  </si>
  <si>
    <t>113044</t>
  </si>
  <si>
    <t>134136</t>
  </si>
  <si>
    <t>151171</t>
  </si>
  <si>
    <t>103615</t>
  </si>
  <si>
    <t>133100</t>
  </si>
  <si>
    <t>146138</t>
  </si>
  <si>
    <t>38732</t>
  </si>
  <si>
    <t>163758</t>
  </si>
  <si>
    <t>184014</t>
  </si>
  <si>
    <t>208890</t>
  </si>
  <si>
    <t>245144</t>
  </si>
  <si>
    <t>289243</t>
  </si>
  <si>
    <t>310562</t>
  </si>
  <si>
    <t>344197</t>
  </si>
  <si>
    <t>381221</t>
  </si>
  <si>
    <t>438535</t>
  </si>
  <si>
    <t>327985</t>
  </si>
  <si>
    <t>336472</t>
  </si>
  <si>
    <t>375317</t>
  </si>
  <si>
    <t>434479</t>
  </si>
  <si>
    <t>515281</t>
  </si>
  <si>
    <t>622193</t>
  </si>
  <si>
    <t>780993</t>
  </si>
  <si>
    <t>728357</t>
  </si>
  <si>
    <t>786279</t>
  </si>
  <si>
    <t>1575000</t>
  </si>
  <si>
    <t>1496000</t>
  </si>
  <si>
    <t>1552000</t>
  </si>
  <si>
    <t>1634000</t>
  </si>
  <si>
    <t>1907000</t>
  </si>
  <si>
    <t>1898000</t>
  </si>
  <si>
    <t>1942000</t>
  </si>
  <si>
    <t>2041000</t>
  </si>
  <si>
    <t>2238000</t>
  </si>
  <si>
    <t>2297000</t>
  </si>
  <si>
    <t>2368000</t>
  </si>
  <si>
    <t>2760000</t>
  </si>
  <si>
    <t>131190</t>
  </si>
  <si>
    <t>156488</t>
  </si>
  <si>
    <t>181176</t>
  </si>
  <si>
    <t>203597</t>
  </si>
  <si>
    <t>236153</t>
  </si>
  <si>
    <t>265393</t>
  </si>
  <si>
    <t>332107</t>
  </si>
  <si>
    <t>314069</t>
  </si>
  <si>
    <t>344295</t>
  </si>
  <si>
    <t>1230000</t>
  </si>
  <si>
    <t>1238000</t>
  </si>
  <si>
    <t>1498000</t>
  </si>
  <si>
    <t>1521000</t>
  </si>
  <si>
    <t>7630</t>
  </si>
  <si>
    <t>6718</t>
  </si>
  <si>
    <t>11676</t>
  </si>
  <si>
    <t>12226</t>
  </si>
  <si>
    <t>9566</t>
  </si>
  <si>
    <t>499476</t>
  </si>
  <si>
    <t>500191</t>
  </si>
  <si>
    <t>499914</t>
  </si>
  <si>
    <t>86980</t>
  </si>
  <si>
    <t>6309000</t>
  </si>
  <si>
    <t>1697000</t>
  </si>
  <si>
    <t>1346</t>
  </si>
  <si>
    <t>2367</t>
  </si>
  <si>
    <t>2988</t>
  </si>
  <si>
    <t>4249</t>
  </si>
  <si>
    <t>3794</t>
  </si>
  <si>
    <t>3569</t>
  </si>
  <si>
    <t>4088</t>
  </si>
  <si>
    <t>1148</t>
  </si>
  <si>
    <t>4213</t>
  </si>
  <si>
    <t>4805</t>
  </si>
  <si>
    <t>5904</t>
  </si>
  <si>
    <t>17337</t>
  </si>
  <si>
    <t>37708</t>
  </si>
  <si>
    <t>42090</t>
  </si>
  <si>
    <t>27387</t>
  </si>
  <si>
    <t>28855</t>
  </si>
  <si>
    <t>24743</t>
  </si>
  <si>
    <t>34310</t>
  </si>
  <si>
    <t>37984</t>
  </si>
  <si>
    <t>18703</t>
  </si>
  <si>
    <t>32755</t>
  </si>
  <si>
    <t>3934</t>
  </si>
  <si>
    <t>4083</t>
  </si>
  <si>
    <t>4270</t>
  </si>
  <si>
    <t>4815</t>
  </si>
  <si>
    <t>6256</t>
  </si>
  <si>
    <t>9270</t>
  </si>
  <si>
    <t>10457</t>
  </si>
  <si>
    <t>13219</t>
  </si>
  <si>
    <t>18242</t>
  </si>
  <si>
    <t>22771</t>
  </si>
  <si>
    <t>26335</t>
  </si>
  <si>
    <t>30132</t>
  </si>
  <si>
    <t>7577</t>
  </si>
  <si>
    <t>40421</t>
  </si>
  <si>
    <t>19298</t>
  </si>
  <si>
    <t>20991</t>
  </si>
  <si>
    <t>23020</t>
  </si>
  <si>
    <t>27662</t>
  </si>
  <si>
    <t>33283</t>
  </si>
  <si>
    <t>40241</t>
  </si>
  <si>
    <t>61928</t>
  </si>
  <si>
    <t>60541</t>
  </si>
  <si>
    <t>67003</t>
  </si>
  <si>
    <t>88937</t>
  </si>
  <si>
    <t>114058</t>
  </si>
  <si>
    <t>138360</t>
  </si>
  <si>
    <t>177931</t>
  </si>
  <si>
    <t>235169</t>
  </si>
  <si>
    <t>267274</t>
  </si>
  <si>
    <t>253451</t>
  </si>
  <si>
    <t>1327000</t>
  </si>
  <si>
    <t>1416000</t>
  </si>
  <si>
    <t>2195000</t>
  </si>
  <si>
    <t>2200000</t>
  </si>
  <si>
    <t>2127000</t>
  </si>
  <si>
    <t>-25028</t>
  </si>
  <si>
    <t>-74059</t>
  </si>
  <si>
    <t>27879</t>
  </si>
  <si>
    <t>72829</t>
  </si>
  <si>
    <t>-91463</t>
  </si>
  <si>
    <t>51971</t>
  </si>
  <si>
    <t>103084</t>
  </si>
  <si>
    <t>53045</t>
  </si>
  <si>
    <t>2621</t>
  </si>
  <si>
    <t>17128</t>
  </si>
  <si>
    <t>47276</t>
  </si>
  <si>
    <t>77250</t>
  </si>
  <si>
    <t>155880</t>
  </si>
  <si>
    <t>177425</t>
  </si>
  <si>
    <t>54227</t>
  </si>
  <si>
    <t>21538</t>
  </si>
  <si>
    <t>128617</t>
  </si>
  <si>
    <t>124971</t>
  </si>
  <si>
    <t>139736</t>
  </si>
  <si>
    <t>2132000</t>
  </si>
  <si>
    <t>1772000</t>
  </si>
  <si>
    <t>2233000</t>
  </si>
  <si>
    <t>1708000</t>
  </si>
  <si>
    <t>2314000</t>
  </si>
  <si>
    <t>176800</t>
  </si>
  <si>
    <t>266813</t>
  </si>
  <si>
    <t>199844</t>
  </si>
  <si>
    <t>192851</t>
  </si>
  <si>
    <t>214272</t>
  </si>
  <si>
    <t>36554</t>
  </si>
  <si>
    <t>58855</t>
  </si>
  <si>
    <t>55019</t>
  </si>
  <si>
    <t>63789</t>
  </si>
  <si>
    <t>58576</t>
  </si>
  <si>
    <t>61798</t>
  </si>
  <si>
    <t>67665</t>
  </si>
  <si>
    <t>758</t>
  </si>
  <si>
    <t>170750</t>
  </si>
  <si>
    <t>18736</t>
  </si>
  <si>
    <t>59460</t>
  </si>
  <si>
    <t>60926</t>
  </si>
  <si>
    <t>-170750</t>
  </si>
  <si>
    <t>28807</t>
  </si>
  <si>
    <t>103416</t>
  </si>
  <si>
    <t>74674</t>
  </si>
  <si>
    <t>4834</t>
  </si>
  <si>
    <t>109290</t>
  </si>
  <si>
    <t>249511</t>
  </si>
  <si>
    <t>401007</t>
  </si>
  <si>
    <t>463249</t>
  </si>
  <si>
    <t>382834</t>
  </si>
  <si>
    <t>97500</t>
  </si>
  <si>
    <t>92468</t>
  </si>
  <si>
    <t>485000</t>
  </si>
  <si>
    <t>2080000</t>
  </si>
  <si>
    <t>2971000</t>
  </si>
  <si>
    <t>2044000</t>
  </si>
  <si>
    <t>4609000</t>
  </si>
  <si>
    <t>4665000</t>
  </si>
  <si>
    <t>5222000</t>
  </si>
  <si>
    <t>5533000</t>
  </si>
  <si>
    <t>5623000</t>
  </si>
  <si>
    <t>5731000</t>
  </si>
  <si>
    <t>5694000</t>
  </si>
  <si>
    <t>5253000</t>
  </si>
  <si>
    <t>5622000</t>
  </si>
  <si>
    <t>6362000</t>
  </si>
  <si>
    <t>6551000</t>
  </si>
  <si>
    <t>6710000</t>
  </si>
  <si>
    <t>7389000</t>
  </si>
  <si>
    <t>126483</t>
  </si>
  <si>
    <t>135527</t>
  </si>
  <si>
    <t>143024</t>
  </si>
  <si>
    <t>159507</t>
  </si>
  <si>
    <t>168033</t>
  </si>
  <si>
    <t>185166</t>
  </si>
  <si>
    <t>192850</t>
  </si>
  <si>
    <t>217560</t>
  </si>
  <si>
    <t>252902</t>
  </si>
  <si>
    <t>291498</t>
  </si>
  <si>
    <t>356427</t>
  </si>
  <si>
    <t>380580</t>
  </si>
  <si>
    <t>438501</t>
  </si>
  <si>
    <t>468764</t>
  </si>
  <si>
    <t>130177</t>
  </si>
  <si>
    <t>520218</t>
  </si>
  <si>
    <t>552001</t>
  </si>
  <si>
    <t>585991</t>
  </si>
  <si>
    <t>609181</t>
  </si>
  <si>
    <t>691176</t>
  </si>
  <si>
    <t>736982</t>
  </si>
  <si>
    <t>824269</t>
  </si>
  <si>
    <t>915549</t>
  </si>
  <si>
    <t>1071992</t>
  </si>
  <si>
    <t>1183499</t>
  </si>
  <si>
    <t>1216054</t>
  </si>
  <si>
    <t>1383747</t>
  </si>
  <si>
    <t>1527868</t>
  </si>
  <si>
    <t>1473306</t>
  </si>
  <si>
    <t>1695289</t>
  </si>
  <si>
    <t>1831761</t>
  </si>
  <si>
    <t>1877202</t>
  </si>
  <si>
    <t>2014006</t>
  </si>
  <si>
    <t>1969000</t>
  </si>
  <si>
    <t>2712000</t>
  </si>
  <si>
    <t>3698000</t>
  </si>
  <si>
    <t>4016000</t>
  </si>
  <si>
    <t>3564000</t>
  </si>
  <si>
    <t>2477000</t>
  </si>
  <si>
    <t>3172000</t>
  </si>
  <si>
    <t>3242000</t>
  </si>
  <si>
    <t>2384000</t>
  </si>
  <si>
    <t>2506000</t>
  </si>
  <si>
    <t>3027000</t>
  </si>
  <si>
    <t>3864000</t>
  </si>
  <si>
    <t>3830000</t>
  </si>
  <si>
    <t>3381000</t>
  </si>
  <si>
    <t>3416000</t>
  </si>
  <si>
    <t>4277000</t>
  </si>
  <si>
    <t>4940000</t>
  </si>
  <si>
    <t>4659</t>
  </si>
  <si>
    <t>5458</t>
  </si>
  <si>
    <t>5729</t>
  </si>
  <si>
    <t>6207</t>
  </si>
  <si>
    <t>17351</t>
  </si>
  <si>
    <t>25936</t>
  </si>
  <si>
    <t>37604</t>
  </si>
  <si>
    <t>58382</t>
  </si>
  <si>
    <t>77330</t>
  </si>
  <si>
    <t>97635</t>
  </si>
  <si>
    <t>132230</t>
  </si>
  <si>
    <t>146339</t>
  </si>
  <si>
    <t>43927</t>
  </si>
  <si>
    <t>166839</t>
  </si>
  <si>
    <t>177883</t>
  </si>
  <si>
    <t>184781</t>
  </si>
  <si>
    <t>204037</t>
  </si>
  <si>
    <t>216751</t>
  </si>
  <si>
    <t>224629</t>
  </si>
  <si>
    <t>259908</t>
  </si>
  <si>
    <t>281808</t>
  </si>
  <si>
    <t>331884</t>
  </si>
  <si>
    <t>347728</t>
  </si>
  <si>
    <t>411742</t>
  </si>
  <si>
    <t>506374</t>
  </si>
  <si>
    <t>509287</t>
  </si>
  <si>
    <t>539701</t>
  </si>
  <si>
    <t>611980</t>
  </si>
  <si>
    <t>758198</t>
  </si>
  <si>
    <t>782888</t>
  </si>
  <si>
    <t>746376</t>
  </si>
  <si>
    <t>687000</t>
  </si>
  <si>
    <t>1020000</t>
  </si>
  <si>
    <t>1635000</t>
  </si>
  <si>
    <t>1632000</t>
  </si>
  <si>
    <t>1775000</t>
  </si>
  <si>
    <t>1664000</t>
  </si>
  <si>
    <t>2045000</t>
  </si>
  <si>
    <t>2064000</t>
  </si>
  <si>
    <t>1958000</t>
  </si>
  <si>
    <t>2065000</t>
  </si>
  <si>
    <t>2260000</t>
  </si>
  <si>
    <t>2431000</t>
  </si>
  <si>
    <t>2613000</t>
  </si>
  <si>
    <t>8807</t>
  </si>
  <si>
    <t>46488</t>
  </si>
  <si>
    <t>527000</t>
  </si>
  <si>
    <t>507000</t>
  </si>
  <si>
    <t>64070</t>
  </si>
  <si>
    <t>72091</t>
  </si>
  <si>
    <t>86730</t>
  </si>
  <si>
    <t>94050</t>
  </si>
  <si>
    <t>107366</t>
  </si>
  <si>
    <t>117169</t>
  </si>
  <si>
    <t>119961</t>
  </si>
  <si>
    <t>133278</t>
  </si>
  <si>
    <t>134001</t>
  </si>
  <si>
    <t>125558</t>
  </si>
  <si>
    <t>129582</t>
  </si>
  <si>
    <t>144747</t>
  </si>
  <si>
    <t>154416</t>
  </si>
  <si>
    <t>152047</t>
  </si>
  <si>
    <t>163322</t>
  </si>
  <si>
    <t>194590</t>
  </si>
  <si>
    <t>216852</t>
  </si>
  <si>
    <t>233325</t>
  </si>
  <si>
    <t>274558</t>
  </si>
  <si>
    <t>307392</t>
  </si>
  <si>
    <t>344026</t>
  </si>
  <si>
    <t>349909</t>
  </si>
  <si>
    <t>941000</t>
  </si>
  <si>
    <t>944000</t>
  </si>
  <si>
    <t>1052000</t>
  </si>
  <si>
    <t>1121000</t>
  </si>
  <si>
    <t>1123000</t>
  </si>
  <si>
    <t>1199000</t>
  </si>
  <si>
    <t>1259000</t>
  </si>
  <si>
    <t>1477000</t>
  </si>
  <si>
    <t>1680000</t>
  </si>
  <si>
    <t>6329</t>
  </si>
  <si>
    <t>6553</t>
  </si>
  <si>
    <t>2954</t>
  </si>
  <si>
    <t>6301</t>
  </si>
  <si>
    <t>6095</t>
  </si>
  <si>
    <t>20189</t>
  </si>
  <si>
    <t>42054</t>
  </si>
  <si>
    <t>31312</t>
  </si>
  <si>
    <t>5655</t>
  </si>
  <si>
    <t>23588</t>
  </si>
  <si>
    <t>46047</t>
  </si>
  <si>
    <t>42454</t>
  </si>
  <si>
    <t>23119</t>
  </si>
  <si>
    <t>16401</t>
  </si>
  <si>
    <t>14905</t>
  </si>
  <si>
    <t>17918</t>
  </si>
  <si>
    <t>52180</t>
  </si>
  <si>
    <t>46340</t>
  </si>
  <si>
    <t>51611</t>
  </si>
  <si>
    <t>98229</t>
  </si>
  <si>
    <t>184985</t>
  </si>
  <si>
    <t>160027</t>
  </si>
  <si>
    <t>184155</t>
  </si>
  <si>
    <t>305118</t>
  </si>
  <si>
    <t>532748</t>
  </si>
  <si>
    <t>449411</t>
  </si>
  <si>
    <t>459050</t>
  </si>
  <si>
    <t>46577</t>
  </si>
  <si>
    <t>49586</t>
  </si>
  <si>
    <t>54200</t>
  </si>
  <si>
    <t>55584</t>
  </si>
  <si>
    <t>57484</t>
  </si>
  <si>
    <t>59547</t>
  </si>
  <si>
    <t>62201</t>
  </si>
  <si>
    <t>67636</t>
  </si>
  <si>
    <t>76209</t>
  </si>
  <si>
    <t>89876</t>
  </si>
  <si>
    <t>102651</t>
  </si>
  <si>
    <t>118183</t>
  </si>
  <si>
    <t>138486</t>
  </si>
  <si>
    <t>167960</t>
  </si>
  <si>
    <t>183921</t>
  </si>
  <si>
    <t>55186</t>
  </si>
  <si>
    <t>216837</t>
  </si>
  <si>
    <t>263134</t>
  </si>
  <si>
    <t>290763</t>
  </si>
  <si>
    <t>318550</t>
  </si>
  <si>
    <t>348546</t>
  </si>
  <si>
    <t>354565</t>
  </si>
  <si>
    <t>397932</t>
  </si>
  <si>
    <t>434473</t>
  </si>
  <si>
    <t>504117</t>
  </si>
  <si>
    <t>550014</t>
  </si>
  <si>
    <t>612531</t>
  </si>
  <si>
    <t>746851</t>
  </si>
  <si>
    <t>874174</t>
  </si>
  <si>
    <t>1108334</t>
  </si>
  <si>
    <t>1316461</t>
  </si>
  <si>
    <t>1559032</t>
  </si>
  <si>
    <t>1702215</t>
  </si>
  <si>
    <t>1887196</t>
  </si>
  <si>
    <t>2527000</t>
  </si>
  <si>
    <t>2629000</t>
  </si>
  <si>
    <t>2757000</t>
  </si>
  <si>
    <t>3064000</t>
  </si>
  <si>
    <t>3595000</t>
  </si>
  <si>
    <t>3849000</t>
  </si>
  <si>
    <t>3985000</t>
  </si>
  <si>
    <t>4317000</t>
  </si>
  <si>
    <t>4547000</t>
  </si>
  <si>
    <t>4994000</t>
  </si>
  <si>
    <t>5544000</t>
  </si>
  <si>
    <t>6166000</t>
  </si>
  <si>
    <t>6515000</t>
  </si>
  <si>
    <t>6604000</t>
  </si>
  <si>
    <t>6718000</t>
  </si>
  <si>
    <t>6907000</t>
  </si>
  <si>
    <t>6937000</t>
  </si>
  <si>
    <t>6724000</t>
  </si>
  <si>
    <t>7022000</t>
  </si>
  <si>
    <t>7549000</t>
  </si>
  <si>
    <t>7612000</t>
  </si>
  <si>
    <t>7473000</t>
  </si>
  <si>
    <t>8401000</t>
  </si>
  <si>
    <t>8427000</t>
  </si>
  <si>
    <t>1609</t>
  </si>
  <si>
    <t>2587</t>
  </si>
  <si>
    <t>2825</t>
  </si>
  <si>
    <t>7939</t>
  </si>
  <si>
    <t>6554</t>
  </si>
  <si>
    <t>9676</t>
  </si>
  <si>
    <t>7386</t>
  </si>
  <si>
    <t>6361</t>
  </si>
  <si>
    <t>7337</t>
  </si>
  <si>
    <t>7921</t>
  </si>
  <si>
    <t>10740</t>
  </si>
  <si>
    <t>8489</t>
  </si>
  <si>
    <t>3836</t>
  </si>
  <si>
    <t>8668</t>
  </si>
  <si>
    <t>8439</t>
  </si>
  <si>
    <t>9492</t>
  </si>
  <si>
    <t>3367</t>
  </si>
  <si>
    <t>5538</t>
  </si>
  <si>
    <t>3225</t>
  </si>
  <si>
    <t>3133</t>
  </si>
  <si>
    <t>-4302</t>
  </si>
  <si>
    <t>-3121</t>
  </si>
  <si>
    <t>-4610</t>
  </si>
  <si>
    <t>-1439</t>
  </si>
  <si>
    <t>-6214</t>
  </si>
  <si>
    <t>-7310</t>
  </si>
  <si>
    <t>-4747</t>
  </si>
  <si>
    <t>-8111</t>
  </si>
  <si>
    <t>-1493</t>
  </si>
  <si>
    <t>-418</t>
  </si>
  <si>
    <t>-1195</t>
  </si>
  <si>
    <t>-5933</t>
  </si>
  <si>
    <t>-4130</t>
  </si>
  <si>
    <t>-1808</t>
  </si>
  <si>
    <t>3732</t>
  </si>
  <si>
    <t>-4426</t>
  </si>
  <si>
    <t>-5233</t>
  </si>
  <si>
    <t>3411</t>
  </si>
  <si>
    <t>7828</t>
  </si>
  <si>
    <t>-10822</t>
  </si>
  <si>
    <t>12269</t>
  </si>
  <si>
    <t>-2604</t>
  </si>
  <si>
    <t>2266</t>
  </si>
  <si>
    <t>1872</t>
  </si>
  <si>
    <t>1725</t>
  </si>
  <si>
    <t>4884</t>
  </si>
  <si>
    <t>-5331</t>
  </si>
  <si>
    <t>-23276</t>
  </si>
  <si>
    <t>22715</t>
  </si>
  <si>
    <t>-22443</t>
  </si>
  <si>
    <t>-16796</t>
  </si>
  <si>
    <t>-139</t>
  </si>
  <si>
    <t>-649</t>
  </si>
  <si>
    <t>-511</t>
  </si>
  <si>
    <t>-1280</t>
  </si>
  <si>
    <t>-662</t>
  </si>
  <si>
    <t>-3005</t>
  </si>
  <si>
    <t>-6733</t>
  </si>
  <si>
    <t>-15742</t>
  </si>
  <si>
    <t>7176</t>
  </si>
  <si>
    <t>11846</t>
  </si>
  <si>
    <t>2395</t>
  </si>
  <si>
    <t>23376</t>
  </si>
  <si>
    <t>37578</t>
  </si>
  <si>
    <t>58732</t>
  </si>
  <si>
    <t>97731</t>
  </si>
  <si>
    <t>133002</t>
  </si>
  <si>
    <t>130457</t>
  </si>
  <si>
    <t>131634</t>
  </si>
  <si>
    <t>45246</t>
  </si>
  <si>
    <t>139509</t>
  </si>
  <si>
    <t>165209</t>
  </si>
  <si>
    <t>203056</t>
  </si>
  <si>
    <t>141653</t>
  </si>
  <si>
    <t>155002</t>
  </si>
  <si>
    <t>123663</t>
  </si>
  <si>
    <t>86361</t>
  </si>
  <si>
    <t>84247</t>
  </si>
  <si>
    <t>82311</t>
  </si>
  <si>
    <t>69811</t>
  </si>
  <si>
    <t>38601</t>
  </si>
  <si>
    <t>40798</t>
  </si>
  <si>
    <t>130203</t>
  </si>
  <si>
    <t>103970</t>
  </si>
  <si>
    <t>95278</t>
  </si>
  <si>
    <t>109134</t>
  </si>
  <si>
    <t>104163</t>
  </si>
  <si>
    <t>109863</t>
  </si>
  <si>
    <t>-290000</t>
  </si>
  <si>
    <t>1077</t>
  </si>
  <si>
    <t>3429</t>
  </si>
  <si>
    <t>5906</t>
  </si>
  <si>
    <t>28446</t>
  </si>
  <si>
    <t>195754</t>
  </si>
  <si>
    <t>321016</t>
  </si>
  <si>
    <t>526275</t>
  </si>
  <si>
    <t>637426</t>
  </si>
  <si>
    <t>722406</t>
  </si>
  <si>
    <t>788921</t>
  </si>
  <si>
    <t>167836</t>
  </si>
  <si>
    <t>706233</t>
  </si>
  <si>
    <t>558867</t>
  </si>
  <si>
    <t>497007</t>
  </si>
  <si>
    <t>504338</t>
  </si>
  <si>
    <t>307420</t>
  </si>
  <si>
    <t>159078</t>
  </si>
  <si>
    <t>69076</t>
  </si>
  <si>
    <t>40265</t>
  </si>
  <si>
    <t>63707</t>
  </si>
  <si>
    <t>88849</t>
  </si>
  <si>
    <t>148188</t>
  </si>
  <si>
    <t>239473</t>
  </si>
  <si>
    <t>234673</t>
  </si>
  <si>
    <t>243778</t>
  </si>
  <si>
    <t>396781</t>
  </si>
  <si>
    <t>505437</t>
  </si>
  <si>
    <t>545412</t>
  </si>
  <si>
    <t>545631</t>
  </si>
  <si>
    <t>19647</t>
  </si>
  <si>
    <t>23007</t>
  </si>
  <si>
    <t>20851</t>
  </si>
  <si>
    <t>23709</t>
  </si>
  <si>
    <t>43990</t>
  </si>
  <si>
    <t>-934000</t>
  </si>
  <si>
    <t>2993000</t>
  </si>
  <si>
    <t>1711000</t>
  </si>
  <si>
    <t>2335000</t>
  </si>
  <si>
    <t>1560000</t>
  </si>
  <si>
    <t>4947000</t>
  </si>
  <si>
    <t>2350000</t>
  </si>
  <si>
    <t>1390000</t>
  </si>
  <si>
    <t>758000</t>
  </si>
  <si>
    <t>513000</t>
  </si>
  <si>
    <t>552000</t>
  </si>
  <si>
    <t>-7394</t>
  </si>
  <si>
    <t>-2186</t>
  </si>
  <si>
    <t>1624</t>
  </si>
  <si>
    <t>4836</t>
  </si>
  <si>
    <t>32411</t>
  </si>
  <si>
    <t>8701</t>
  </si>
  <si>
    <t>10749</t>
  </si>
  <si>
    <t>11288</t>
  </si>
  <si>
    <t>-3809000</t>
  </si>
  <si>
    <t>10992</t>
  </si>
  <si>
    <t>49023</t>
  </si>
  <si>
    <t>58040</t>
  </si>
  <si>
    <t>75606</t>
  </si>
  <si>
    <t>84542</t>
  </si>
  <si>
    <t>105093</t>
  </si>
  <si>
    <t>140628</t>
  </si>
  <si>
    <t>125241</t>
  </si>
  <si>
    <t>124132</t>
  </si>
  <si>
    <t>702000</t>
  </si>
  <si>
    <t>2300000</t>
  </si>
  <si>
    <t>6533000</t>
  </si>
  <si>
    <t>2589000</t>
  </si>
  <si>
    <t>2266000</t>
  </si>
  <si>
    <t>2049000</t>
  </si>
  <si>
    <t>3092000</t>
  </si>
  <si>
    <t>-92234</t>
  </si>
  <si>
    <t>-192407</t>
  </si>
  <si>
    <t>-102207</t>
  </si>
  <si>
    <t>-44583</t>
  </si>
  <si>
    <t>-146246</t>
  </si>
  <si>
    <t>-322593</t>
  </si>
  <si>
    <t>-281902</t>
  </si>
  <si>
    <t>-332181</t>
  </si>
  <si>
    <t>-312458</t>
  </si>
  <si>
    <t>-155188</t>
  </si>
  <si>
    <t>-27951</t>
  </si>
  <si>
    <t>-466327</t>
  </si>
  <si>
    <t>-306044</t>
  </si>
  <si>
    <t>-58524</t>
  </si>
  <si>
    <t>-227558</t>
  </si>
  <si>
    <t>-6579705</t>
  </si>
  <si>
    <t>-5121000</t>
  </si>
  <si>
    <t>-2963000</t>
  </si>
  <si>
    <t>-2433000</t>
  </si>
  <si>
    <t>-2271000</t>
  </si>
  <si>
    <t>-400</t>
  </si>
  <si>
    <t>-289</t>
  </si>
  <si>
    <t>-89333</t>
  </si>
  <si>
    <t>-9914</t>
  </si>
  <si>
    <t>-11354</t>
  </si>
  <si>
    <t>-772</t>
  </si>
  <si>
    <t>-1445</t>
  </si>
  <si>
    <t>-1547</t>
  </si>
  <si>
    <t>-3614</t>
  </si>
  <si>
    <t>-36007</t>
  </si>
  <si>
    <t>-247547</t>
  </si>
  <si>
    <t>-169468</t>
  </si>
  <si>
    <t>-341645</t>
  </si>
  <si>
    <t>-292044</t>
  </si>
  <si>
    <t>-285237</t>
  </si>
  <si>
    <t>-216070</t>
  </si>
  <si>
    <t>-242887</t>
  </si>
  <si>
    <t>-317219</t>
  </si>
  <si>
    <t>-339013</t>
  </si>
  <si>
    <t>-744519</t>
  </si>
  <si>
    <t>-964385</t>
  </si>
  <si>
    <t>-766040</t>
  </si>
  <si>
    <t>-599000</t>
  </si>
  <si>
    <t>-602000</t>
  </si>
  <si>
    <t>-403000</t>
  </si>
  <si>
    <t>-626000</t>
  </si>
  <si>
    <t>-744000</t>
  </si>
  <si>
    <t>-756000</t>
  </si>
  <si>
    <t>-722000</t>
  </si>
  <si>
    <t>-1070000</t>
  </si>
  <si>
    <t>-1228000</t>
  </si>
  <si>
    <t>-1409000</t>
  </si>
  <si>
    <t>-1387000</t>
  </si>
  <si>
    <t>-1153000</t>
  </si>
  <si>
    <t>-775000</t>
  </si>
  <si>
    <t>-563000</t>
  </si>
  <si>
    <t>-324000</t>
  </si>
  <si>
    <t>-340000</t>
  </si>
  <si>
    <t>-179354</t>
  </si>
  <si>
    <t>-5735700</t>
  </si>
  <si>
    <t>-3080000</t>
  </si>
  <si>
    <t>-4651116</t>
  </si>
  <si>
    <t>-2551000</t>
  </si>
  <si>
    <t>-573000</t>
  </si>
  <si>
    <t>-1000000</t>
  </si>
  <si>
    <t>-3284</t>
  </si>
  <si>
    <t>-6606</t>
  </si>
  <si>
    <t>-3036</t>
  </si>
  <si>
    <t>-8346</t>
  </si>
  <si>
    <t>-61116</t>
  </si>
  <si>
    <t>-73108</t>
  </si>
  <si>
    <t>-7991</t>
  </si>
  <si>
    <t>-1237000</t>
  </si>
  <si>
    <t>-1129000</t>
  </si>
  <si>
    <t>-653000</t>
  </si>
  <si>
    <t>-5228</t>
  </si>
  <si>
    <t>-9791</t>
  </si>
  <si>
    <t>-11888</t>
  </si>
  <si>
    <t>-5572</t>
  </si>
  <si>
    <t>-5067</t>
  </si>
  <si>
    <t>-124029</t>
  </si>
  <si>
    <t>-339922</t>
  </si>
  <si>
    <t>-1791</t>
  </si>
  <si>
    <t>-67</t>
  </si>
  <si>
    <t>-1097800</t>
  </si>
  <si>
    <t>-2450000</t>
  </si>
  <si>
    <t>-5950000</t>
  </si>
  <si>
    <t>-573458</t>
  </si>
  <si>
    <t>-146298</t>
  </si>
  <si>
    <t>-785000</t>
  </si>
  <si>
    <t>-7878231</t>
  </si>
  <si>
    <t>-625000</t>
  </si>
  <si>
    <t>-3442095</t>
  </si>
  <si>
    <t>-879</t>
  </si>
  <si>
    <t>-177</t>
  </si>
  <si>
    <t>-316</t>
  </si>
  <si>
    <t>-637</t>
  </si>
  <si>
    <t>-4079</t>
  </si>
  <si>
    <t>-8701</t>
  </si>
  <si>
    <t>-7190</t>
  </si>
  <si>
    <t>-3577</t>
  </si>
  <si>
    <t>-2614</t>
  </si>
  <si>
    <t>-2681</t>
  </si>
  <si>
    <t>-3530</t>
  </si>
  <si>
    <t>-18925</t>
  </si>
  <si>
    <t>-400809</t>
  </si>
  <si>
    <t>-535837</t>
  </si>
  <si>
    <t>-554778</t>
  </si>
  <si>
    <t>-283002</t>
  </si>
  <si>
    <t>-357773</t>
  </si>
  <si>
    <t>-346063</t>
  </si>
  <si>
    <t>-335545</t>
  </si>
  <si>
    <t>-51271</t>
  </si>
  <si>
    <t>-67776</t>
  </si>
  <si>
    <t>-41274</t>
  </si>
  <si>
    <t>-55852</t>
  </si>
  <si>
    <t>-216642</t>
  </si>
  <si>
    <t>-340329</t>
  </si>
  <si>
    <t>-413925</t>
  </si>
  <si>
    <t>-375000</t>
  </si>
  <si>
    <t>-6498000</t>
  </si>
  <si>
    <t>-270085</t>
  </si>
  <si>
    <t>270085</t>
  </si>
  <si>
    <t>-350</t>
  </si>
  <si>
    <t>-364</t>
  </si>
  <si>
    <t>-377</t>
  </si>
  <si>
    <t>-477</t>
  </si>
  <si>
    <t>-398</t>
  </si>
  <si>
    <t>-395</t>
  </si>
  <si>
    <t>-614</t>
  </si>
  <si>
    <t>13438</t>
  </si>
  <si>
    <t>36649</t>
  </si>
  <si>
    <t>35051</t>
  </si>
  <si>
    <t>31468</t>
  </si>
  <si>
    <t>43809</t>
  </si>
  <si>
    <t>72387</t>
  </si>
  <si>
    <t>61110</t>
  </si>
  <si>
    <t>61038</t>
  </si>
  <si>
    <t>60725</t>
  </si>
  <si>
    <t>70460</t>
  </si>
  <si>
    <t>10182</t>
  </si>
  <si>
    <t>87443</t>
  </si>
  <si>
    <t>88242</t>
  </si>
  <si>
    <t>93146</t>
  </si>
  <si>
    <t>90785</t>
  </si>
  <si>
    <t>94351</t>
  </si>
  <si>
    <t>79416</t>
  </si>
  <si>
    <t>86894</t>
  </si>
  <si>
    <t>77318</t>
  </si>
  <si>
    <t>61967</t>
  </si>
  <si>
    <t>63405</t>
  </si>
  <si>
    <t>63853</t>
  </si>
  <si>
    <t>69628</t>
  </si>
  <si>
    <t>66934</t>
  </si>
  <si>
    <t>71794</t>
  </si>
  <si>
    <t>76723</t>
  </si>
  <si>
    <t>76272</t>
  </si>
  <si>
    <t>93467</t>
  </si>
  <si>
    <t>9072</t>
  </si>
  <si>
    <t>11934</t>
  </si>
  <si>
    <t>7047</t>
  </si>
  <si>
    <t>557958</t>
  </si>
  <si>
    <t>1002240</t>
  </si>
  <si>
    <t>597931</t>
  </si>
  <si>
    <t>372433</t>
  </si>
  <si>
    <t>1887327</t>
  </si>
  <si>
    <t>519058</t>
  </si>
  <si>
    <t>2340409</t>
  </si>
  <si>
    <t>4769404</t>
  </si>
  <si>
    <t>3285210</t>
  </si>
  <si>
    <t>1796466</t>
  </si>
  <si>
    <t>852238</t>
  </si>
  <si>
    <t>37846</t>
  </si>
  <si>
    <t>45470</t>
  </si>
  <si>
    <t>-15229</t>
  </si>
  <si>
    <t>-17597</t>
  </si>
  <si>
    <t>11935</t>
  </si>
  <si>
    <t>63747</t>
  </si>
  <si>
    <t>42417</t>
  </si>
  <si>
    <t>255339</t>
  </si>
  <si>
    <t>384479</t>
  </si>
  <si>
    <t>630580</t>
  </si>
  <si>
    <t>673249</t>
  </si>
  <si>
    <t>647205</t>
  </si>
  <si>
    <t>164495</t>
  </si>
  <si>
    <t>297612</t>
  </si>
  <si>
    <t>548218</t>
  </si>
  <si>
    <t>493085</t>
  </si>
  <si>
    <t>316883</t>
  </si>
  <si>
    <t>298783</t>
  </si>
  <si>
    <t>306771</t>
  </si>
  <si>
    <t>77947</t>
  </si>
  <si>
    <t>351781</t>
  </si>
  <si>
    <t>512782</t>
  </si>
  <si>
    <t>761205</t>
  </si>
  <si>
    <t>874435</t>
  </si>
  <si>
    <t>921583</t>
  </si>
  <si>
    <t>815840</t>
  </si>
  <si>
    <t>670240</t>
  </si>
  <si>
    <t>641244</t>
  </si>
  <si>
    <t>640516</t>
  </si>
  <si>
    <t>642574</t>
  </si>
  <si>
    <t>674659</t>
  </si>
  <si>
    <t>742586</t>
  </si>
  <si>
    <t>737686</t>
  </si>
  <si>
    <t>794818</t>
  </si>
  <si>
    <t>822988</t>
  </si>
  <si>
    <t>893008</t>
  </si>
  <si>
    <t>995522</t>
  </si>
  <si>
    <t>1042731</t>
  </si>
  <si>
    <t>1070000</t>
  </si>
  <si>
    <t>1615000</t>
  </si>
  <si>
    <t>1892000</t>
  </si>
  <si>
    <t>668000</t>
  </si>
  <si>
    <t>1178000</t>
  </si>
  <si>
    <t>79700</t>
  </si>
  <si>
    <t>87045</t>
  </si>
  <si>
    <t>335698</t>
  </si>
  <si>
    <t>280763</t>
  </si>
  <si>
    <t>556045</t>
  </si>
  <si>
    <t>512930</t>
  </si>
  <si>
    <t>953800</t>
  </si>
  <si>
    <t>1107094</t>
  </si>
  <si>
    <t>1156092</t>
  </si>
  <si>
    <t>987246</t>
  </si>
  <si>
    <t>1136630</t>
  </si>
  <si>
    <t>2504244</t>
  </si>
  <si>
    <t>2852770</t>
  </si>
  <si>
    <t>980096</t>
  </si>
  <si>
    <t>2939697</t>
  </si>
  <si>
    <t>4250893</t>
  </si>
  <si>
    <t>5396829</t>
  </si>
  <si>
    <t>6190783</t>
  </si>
  <si>
    <t>5926112</t>
  </si>
  <si>
    <t>3294582</t>
  </si>
  <si>
    <t>3187293</t>
  </si>
  <si>
    <t>2554653</t>
  </si>
  <si>
    <t>2774683</t>
  </si>
  <si>
    <t>3018668</t>
  </si>
  <si>
    <t>2929404</t>
  </si>
  <si>
    <t>2957932</t>
  </si>
  <si>
    <t>3019831</t>
  </si>
  <si>
    <t>3041712</t>
  </si>
  <si>
    <t>2984649</t>
  </si>
  <si>
    <t>3387816</t>
  </si>
  <si>
    <t>3245468</t>
  </si>
  <si>
    <t>3310054</t>
  </si>
  <si>
    <t>3620000</t>
  </si>
  <si>
    <t>3231000</t>
  </si>
  <si>
    <t>3324000</t>
  </si>
  <si>
    <t>3399000</t>
  </si>
  <si>
    <t>2957000</t>
  </si>
  <si>
    <t>4291000</t>
  </si>
  <si>
    <t>3883000</t>
  </si>
  <si>
    <t>4566000</t>
  </si>
  <si>
    <t>3768000</t>
  </si>
  <si>
    <t>4592000</t>
  </si>
  <si>
    <t>3666000</t>
  </si>
  <si>
    <t>3040000</t>
  </si>
  <si>
    <t>2641000</t>
  </si>
  <si>
    <t>2673000</t>
  </si>
  <si>
    <t>2724000</t>
  </si>
  <si>
    <t>2684000</t>
  </si>
  <si>
    <t>2782000</t>
  </si>
  <si>
    <t>2882000</t>
  </si>
  <si>
    <t>3003000</t>
  </si>
  <si>
    <t>4063000</t>
  </si>
  <si>
    <t>3255000</t>
  </si>
  <si>
    <t>8607</t>
  </si>
  <si>
    <t>46469</t>
  </si>
  <si>
    <t>10756</t>
  </si>
  <si>
    <t>69239</t>
  </si>
  <si>
    <t>110486</t>
  </si>
  <si>
    <t>173193</t>
  </si>
  <si>
    <t>189551</t>
  </si>
  <si>
    <t>210968</t>
  </si>
  <si>
    <t>222775</t>
  </si>
  <si>
    <t>262336</t>
  </si>
  <si>
    <t>249868</t>
  </si>
  <si>
    <t>250023</t>
  </si>
  <si>
    <t>243882</t>
  </si>
  <si>
    <t>262074</t>
  </si>
  <si>
    <t>254673</t>
  </si>
  <si>
    <t>269741</t>
  </si>
  <si>
    <t>281308</t>
  </si>
  <si>
    <t>310340</t>
  </si>
  <si>
    <t>304841</t>
  </si>
  <si>
    <t>300406</t>
  </si>
  <si>
    <t>23847</t>
  </si>
  <si>
    <t>34639</t>
  </si>
  <si>
    <t>45311</t>
  </si>
  <si>
    <t>51782</t>
  </si>
  <si>
    <t>55964</t>
  </si>
  <si>
    <t>51440</t>
  </si>
  <si>
    <t>59012</t>
  </si>
  <si>
    <t>70475</t>
  </si>
  <si>
    <t>70519</t>
  </si>
  <si>
    <t>67877</t>
  </si>
  <si>
    <t>62179</t>
  </si>
  <si>
    <t>68021</t>
  </si>
  <si>
    <t>75501</t>
  </si>
  <si>
    <t>78577</t>
  </si>
  <si>
    <t>87532</t>
  </si>
  <si>
    <t>84205</t>
  </si>
  <si>
    <t>84730</t>
  </si>
  <si>
    <t>7532296</t>
  </si>
  <si>
    <t>17218000</t>
  </si>
  <si>
    <t>75282000</t>
  </si>
  <si>
    <t>50184000</t>
  </si>
  <si>
    <t>40555000</t>
  </si>
  <si>
    <t>26360000</t>
  </si>
  <si>
    <t>4883000</t>
  </si>
  <si>
    <t>84631000</t>
  </si>
  <si>
    <t>180924000</t>
  </si>
  <si>
    <t>-15733000</t>
  </si>
  <si>
    <t>63600</t>
  </si>
  <si>
    <t>60011</t>
  </si>
  <si>
    <t>-18666</t>
  </si>
  <si>
    <t>181831</t>
  </si>
  <si>
    <t>-26302</t>
  </si>
  <si>
    <t>53034</t>
  </si>
  <si>
    <t>46356</t>
  </si>
  <si>
    <t>65133</t>
  </si>
  <si>
    <t>23968</t>
  </si>
  <si>
    <t>50740</t>
  </si>
  <si>
    <t>23823</t>
  </si>
  <si>
    <t>-5450</t>
  </si>
  <si>
    <t>-26522</t>
  </si>
  <si>
    <t>24527</t>
  </si>
  <si>
    <t>37953</t>
  </si>
  <si>
    <t>28684</t>
  </si>
  <si>
    <t>-21648</t>
  </si>
  <si>
    <t>22599</t>
  </si>
  <si>
    <t>-24601</t>
  </si>
  <si>
    <t>-37526</t>
  </si>
  <si>
    <t>23485</t>
  </si>
  <si>
    <t>245816</t>
  </si>
  <si>
    <t>-614000</t>
  </si>
  <si>
    <t>15482</t>
  </si>
  <si>
    <t>4162</t>
  </si>
  <si>
    <t>-440000</t>
  </si>
  <si>
    <t>1659000</t>
  </si>
  <si>
    <t>1596000</t>
  </si>
  <si>
    <t>1579000</t>
  </si>
  <si>
    <t>1589000</t>
  </si>
  <si>
    <t>1630000</t>
  </si>
  <si>
    <t>1762000</t>
  </si>
  <si>
    <t>17304</t>
  </si>
  <si>
    <t>65346</t>
  </si>
  <si>
    <t>76914</t>
  </si>
  <si>
    <t>74203</t>
  </si>
  <si>
    <t>129359</t>
  </si>
  <si>
    <t>152859</t>
  </si>
  <si>
    <t>152514</t>
  </si>
  <si>
    <t>122398</t>
  </si>
  <si>
    <t>94647</t>
  </si>
  <si>
    <t>79006</t>
  </si>
  <si>
    <t>107028</t>
  </si>
  <si>
    <t>126603</t>
  </si>
  <si>
    <t>183554</t>
  </si>
  <si>
    <t>422481</t>
  </si>
  <si>
    <t>541464</t>
  </si>
  <si>
    <t>390599</t>
  </si>
  <si>
    <t>361905</t>
  </si>
  <si>
    <t>748648</t>
  </si>
  <si>
    <t>1892173</t>
  </si>
  <si>
    <t>139928</t>
  </si>
  <si>
    <t>1716089</t>
  </si>
  <si>
    <t>1206613</t>
  </si>
  <si>
    <t>1005056</t>
  </si>
  <si>
    <t>2564457</t>
  </si>
  <si>
    <t>2236499</t>
  </si>
  <si>
    <t>314833</t>
  </si>
  <si>
    <t>232856</t>
  </si>
  <si>
    <t>33756</t>
  </si>
  <si>
    <t>51139</t>
  </si>
  <si>
    <t>14236</t>
  </si>
  <si>
    <t>108208</t>
  </si>
  <si>
    <t>130501</t>
  </si>
  <si>
    <t>121707</t>
  </si>
  <si>
    <t>100512</t>
  </si>
  <si>
    <t>110656</t>
  </si>
  <si>
    <t>18656</t>
  </si>
  <si>
    <t>54067</t>
  </si>
  <si>
    <t>87450</t>
  </si>
  <si>
    <t>23650</t>
  </si>
  <si>
    <t>396084</t>
  </si>
  <si>
    <t>535837</t>
  </si>
  <si>
    <t>554778</t>
  </si>
  <si>
    <t>283002</t>
  </si>
  <si>
    <t>357773</t>
  </si>
  <si>
    <t>346063</t>
  </si>
  <si>
    <t>335545</t>
  </si>
  <si>
    <t>51271</t>
  </si>
  <si>
    <t>67776</t>
  </si>
  <si>
    <t>41274</t>
  </si>
  <si>
    <t>55852</t>
  </si>
  <si>
    <t>216642</t>
  </si>
  <si>
    <t>340329</t>
  </si>
  <si>
    <t>413925</t>
  </si>
  <si>
    <t>364184</t>
  </si>
  <si>
    <t>-82863</t>
  </si>
  <si>
    <t>-7435</t>
  </si>
  <si>
    <t>-2226</t>
  </si>
  <si>
    <t>-2217</t>
  </si>
  <si>
    <t>-3545</t>
  </si>
  <si>
    <t>-3271</t>
  </si>
  <si>
    <t>-4379</t>
  </si>
  <si>
    <t>-1571</t>
  </si>
  <si>
    <t>572922</t>
  </si>
  <si>
    <t>146298</t>
  </si>
  <si>
    <t>7883231</t>
  </si>
  <si>
    <t>1110768</t>
  </si>
  <si>
    <t>3455118</t>
  </si>
  <si>
    <t>1190154</t>
  </si>
  <si>
    <t>2674000</t>
  </si>
  <si>
    <t>11685700</t>
  </si>
  <si>
    <t>3836300</t>
  </si>
  <si>
    <t>1250000</t>
  </si>
  <si>
    <t>53315</t>
  </si>
  <si>
    <t>4651116</t>
  </si>
  <si>
    <t>2607400</t>
  </si>
  <si>
    <t>6467000</t>
  </si>
  <si>
    <t>11839000</t>
  </si>
  <si>
    <t>275020000</t>
  </si>
  <si>
    <t>162698000</t>
  </si>
  <si>
    <t>3612000</t>
  </si>
  <si>
    <t>1608000</t>
  </si>
  <si>
    <t>-120925</t>
  </si>
  <si>
    <t>8086</t>
  </si>
  <si>
    <t>9350</t>
  </si>
  <si>
    <t>11845</t>
  </si>
  <si>
    <t>12722</t>
  </si>
  <si>
    <t>12593</t>
  </si>
  <si>
    <t>15217</t>
  </si>
  <si>
    <t>18848</t>
  </si>
  <si>
    <t>19766</t>
  </si>
  <si>
    <t>19836</t>
  </si>
  <si>
    <t>21120</t>
  </si>
  <si>
    <t>5334</t>
  </si>
  <si>
    <t>22736</t>
  </si>
  <si>
    <t>23916</t>
  </si>
  <si>
    <t>25721</t>
  </si>
  <si>
    <t>22248</t>
  </si>
  <si>
    <t>23089</t>
  </si>
  <si>
    <t>22165</t>
  </si>
  <si>
    <t>21962</t>
  </si>
  <si>
    <t>19530</t>
  </si>
  <si>
    <t>26615</t>
  </si>
  <si>
    <t>28889</t>
  </si>
  <si>
    <t>28984</t>
  </si>
  <si>
    <t>59029</t>
  </si>
  <si>
    <t>65853</t>
  </si>
  <si>
    <t>71381</t>
  </si>
  <si>
    <t>76612</t>
  </si>
  <si>
    <t>78755</t>
  </si>
  <si>
    <t>80013</t>
  </si>
  <si>
    <t>70639</t>
  </si>
  <si>
    <t>-2276000</t>
  </si>
  <si>
    <t>169886</t>
  </si>
  <si>
    <t>130930</t>
  </si>
  <si>
    <t>159900</t>
  </si>
  <si>
    <t>176751</t>
  </si>
  <si>
    <t>237232</t>
  </si>
  <si>
    <t>283091</t>
  </si>
  <si>
    <t>303192</t>
  </si>
  <si>
    <t>316962</t>
  </si>
  <si>
    <t>351475</t>
  </si>
  <si>
    <t>357360</t>
  </si>
  <si>
    <t>360478</t>
  </si>
  <si>
    <t>362633</t>
  </si>
  <si>
    <t>374264</t>
  </si>
  <si>
    <t>481014</t>
  </si>
  <si>
    <t>344232</t>
  </si>
  <si>
    <t>169757</t>
  </si>
  <si>
    <t>551068</t>
  </si>
  <si>
    <t>582397</t>
  </si>
  <si>
    <t>610360</t>
  </si>
  <si>
    <t>709705</t>
  </si>
  <si>
    <t>730339</t>
  </si>
  <si>
    <t>685153</t>
  </si>
  <si>
    <t>724258</t>
  </si>
  <si>
    <t>762745</t>
  </si>
  <si>
    <t>917945</t>
  </si>
  <si>
    <t>932475</t>
  </si>
  <si>
    <t>900678</t>
  </si>
  <si>
    <t>949529</t>
  </si>
  <si>
    <t>994857</t>
  </si>
  <si>
    <t>1008993</t>
  </si>
  <si>
    <t>1045309</t>
  </si>
  <si>
    <t>1022840</t>
  </si>
  <si>
    <t>1076827</t>
  </si>
  <si>
    <t>1036179</t>
  </si>
  <si>
    <t>1032000</t>
  </si>
  <si>
    <t>976000</t>
  </si>
  <si>
    <t>1437000</t>
  </si>
  <si>
    <t>3275000</t>
  </si>
  <si>
    <t>981000</t>
  </si>
  <si>
    <t>3466</t>
  </si>
  <si>
    <t>3849</t>
  </si>
  <si>
    <t>5492</t>
  </si>
  <si>
    <t>5397</t>
  </si>
  <si>
    <t>6822</t>
  </si>
  <si>
    <t>5839</t>
  </si>
  <si>
    <t>7627</t>
  </si>
  <si>
    <t>7982</t>
  </si>
  <si>
    <t>12094</t>
  </si>
  <si>
    <t>9649</t>
  </si>
  <si>
    <t>10493</t>
  </si>
  <si>
    <t>2550</t>
  </si>
  <si>
    <t>10810</t>
  </si>
  <si>
    <t>11280</t>
  </si>
  <si>
    <t>11380</t>
  </si>
  <si>
    <t>15251</t>
  </si>
  <si>
    <t>15435</t>
  </si>
  <si>
    <t>24282</t>
  </si>
  <si>
    <t>30208</t>
  </si>
  <si>
    <t>35608</t>
  </si>
  <si>
    <t>27375</t>
  </si>
  <si>
    <t>30791</t>
  </si>
  <si>
    <t>6201</t>
  </si>
  <si>
    <t>4469</t>
  </si>
  <si>
    <t>4371</t>
  </si>
  <si>
    <t>4689</t>
  </si>
  <si>
    <t>4322</t>
  </si>
  <si>
    <t>2190000</t>
  </si>
  <si>
    <t>297706</t>
  </si>
  <si>
    <t>205490</t>
  </si>
  <si>
    <t>252807</t>
  </si>
  <si>
    <t>222645</t>
  </si>
  <si>
    <t>239351</t>
  </si>
  <si>
    <t>256764</t>
  </si>
  <si>
    <t>248397</t>
  </si>
  <si>
    <t>271100</t>
  </si>
  <si>
    <t>272722</t>
  </si>
  <si>
    <t>401671</t>
  </si>
  <si>
    <t>415995</t>
  </si>
  <si>
    <t>451541</t>
  </si>
  <si>
    <t>457565</t>
  </si>
  <si>
    <t>636127</t>
  </si>
  <si>
    <t>868494</t>
  </si>
  <si>
    <t>209193</t>
  </si>
  <si>
    <t>963773</t>
  </si>
  <si>
    <t>939209</t>
  </si>
  <si>
    <t>952201</t>
  </si>
  <si>
    <t>1137941</t>
  </si>
  <si>
    <t>1315324</t>
  </si>
  <si>
    <t>1416933</t>
  </si>
  <si>
    <t>1702067</t>
  </si>
  <si>
    <t>1548154</t>
  </si>
  <si>
    <t>1576043</t>
  </si>
  <si>
    <t>1569503</t>
  </si>
  <si>
    <t>1559620</t>
  </si>
  <si>
    <t>1609657</t>
  </si>
  <si>
    <t>1656002</t>
  </si>
  <si>
    <t>1741779</t>
  </si>
  <si>
    <t>1953863</t>
  </si>
  <si>
    <t>2445188</t>
  </si>
  <si>
    <t>2318643</t>
  </si>
  <si>
    <t>2268351</t>
  </si>
  <si>
    <t>2298000</t>
  </si>
  <si>
    <t>2293000</t>
  </si>
  <si>
    <t>2327000</t>
  </si>
  <si>
    <t>2496000</t>
  </si>
  <si>
    <t>2359000</t>
  </si>
  <si>
    <t>2364000</t>
  </si>
  <si>
    <t>2650000</t>
  </si>
  <si>
    <t>2529000</t>
  </si>
  <si>
    <t>2551000</t>
  </si>
  <si>
    <t>3730000</t>
  </si>
  <si>
    <t>3447000</t>
  </si>
  <si>
    <t>2308000</t>
  </si>
  <si>
    <t>3016000</t>
  </si>
  <si>
    <t>2951000</t>
  </si>
  <si>
    <t>3038000</t>
  </si>
  <si>
    <t>5287000</t>
  </si>
  <si>
    <t>3754000</t>
  </si>
  <si>
    <t>3339000</t>
  </si>
  <si>
    <t>3729000</t>
  </si>
  <si>
    <t>3149149</t>
  </si>
  <si>
    <t>3376991</t>
  </si>
  <si>
    <t>3048056</t>
  </si>
  <si>
    <t>2311361</t>
  </si>
  <si>
    <t>1896627</t>
  </si>
  <si>
    <t>1901641</t>
  </si>
  <si>
    <t>2094030</t>
  </si>
  <si>
    <t>2079265</t>
  </si>
  <si>
    <t>2811661</t>
  </si>
  <si>
    <t>5246074</t>
  </si>
  <si>
    <t>5994267</t>
  </si>
  <si>
    <t>4431860</t>
  </si>
  <si>
    <t>5239927</t>
  </si>
  <si>
    <t>11990496</t>
  </si>
  <si>
    <t>16409384</t>
  </si>
  <si>
    <t>3099506</t>
  </si>
  <si>
    <t>12365560</t>
  </si>
  <si>
    <t>9404246</t>
  </si>
  <si>
    <t>9418561</t>
  </si>
  <si>
    <t>14334204</t>
  </si>
  <si>
    <t>16383034</t>
  </si>
  <si>
    <t>21784190</t>
  </si>
  <si>
    <t>29734509</t>
  </si>
  <si>
    <t>23497721</t>
  </si>
  <si>
    <t>21075095</t>
  </si>
  <si>
    <t>19060108</t>
  </si>
  <si>
    <t>17806661</t>
  </si>
  <si>
    <t>15846436</t>
  </si>
  <si>
    <t>15845655</t>
  </si>
  <si>
    <t>17323552</t>
  </si>
  <si>
    <t>25253395</t>
  </si>
  <si>
    <t>37596530</t>
  </si>
  <si>
    <t>36085251</t>
  </si>
  <si>
    <t>26990771</t>
  </si>
  <si>
    <t>21736000</t>
  </si>
  <si>
    <t>22703000</t>
  </si>
  <si>
    <t>20879000</t>
  </si>
  <si>
    <t>19847000</t>
  </si>
  <si>
    <t>21442000</t>
  </si>
  <si>
    <t>20790000</t>
  </si>
  <si>
    <t>27989000</t>
  </si>
  <si>
    <t>50859000</t>
  </si>
  <si>
    <t>54617000</t>
  </si>
  <si>
    <t>42525000</t>
  </si>
  <si>
    <t>32412000</t>
  </si>
  <si>
    <t>31275000</t>
  </si>
  <si>
    <t>32576000</t>
  </si>
  <si>
    <t>42839000</t>
  </si>
  <si>
    <t>112169000</t>
  </si>
  <si>
    <t>145049000</t>
  </si>
  <si>
    <t>114551000</t>
  </si>
  <si>
    <t>91576000</t>
  </si>
  <si>
    <t>67844000</t>
  </si>
  <si>
    <t>42991000</t>
  </si>
  <si>
    <t>32366000</t>
  </si>
  <si>
    <t>32509000</t>
  </si>
  <si>
    <t>30542000</t>
  </si>
  <si>
    <t>28183000</t>
  </si>
  <si>
    <t>27208000</t>
  </si>
  <si>
    <t>196262000</t>
  </si>
  <si>
    <t>221695000</t>
  </si>
  <si>
    <t>42239000</t>
  </si>
  <si>
    <t>31680000</t>
  </si>
  <si>
    <t>49612000</t>
  </si>
  <si>
    <t>57927</t>
  </si>
  <si>
    <t>807000</t>
  </si>
  <si>
    <t>1790000</t>
  </si>
  <si>
    <t>-7532296</t>
  </si>
  <si>
    <t>-4320</t>
  </si>
  <si>
    <t>-270000</t>
  </si>
  <si>
    <t>-719000</t>
  </si>
  <si>
    <t>-16973000</t>
  </si>
  <si>
    <t>-75282000</t>
  </si>
  <si>
    <t>-50184000</t>
  </si>
  <si>
    <t>-40590000</t>
  </si>
  <si>
    <t>-26361000</t>
  </si>
  <si>
    <t>-5015000</t>
  </si>
  <si>
    <t>-83414000</t>
  </si>
  <si>
    <t>-177203000</t>
  </si>
  <si>
    <t>5858</t>
  </si>
  <si>
    <t>6617</t>
  </si>
  <si>
    <t>7705</t>
  </si>
  <si>
    <t>8141</t>
  </si>
  <si>
    <t>7847</t>
  </si>
  <si>
    <t>8568</t>
  </si>
  <si>
    <t>8971</t>
  </si>
  <si>
    <t>11506</t>
  </si>
  <si>
    <t>16968</t>
  </si>
  <si>
    <t>21464</t>
  </si>
  <si>
    <t>24183</t>
  </si>
  <si>
    <t>23550</t>
  </si>
  <si>
    <t>27388</t>
  </si>
  <si>
    <t>37065</t>
  </si>
  <si>
    <t>10297</t>
  </si>
  <si>
    <t>47207</t>
  </si>
  <si>
    <t>48523</t>
  </si>
  <si>
    <t>53404</t>
  </si>
  <si>
    <t>56251</t>
  </si>
  <si>
    <t>54637</t>
  </si>
  <si>
    <t>51236</t>
  </si>
  <si>
    <t>55664</t>
  </si>
  <si>
    <t>59193</t>
  </si>
  <si>
    <t>53928</t>
  </si>
  <si>
    <t>56662</t>
  </si>
  <si>
    <t>64530</t>
  </si>
  <si>
    <t>71464</t>
  </si>
  <si>
    <t>75854</t>
  </si>
  <si>
    <t>29127</t>
  </si>
  <si>
    <t>30284</t>
  </si>
  <si>
    <t>39634</t>
  </si>
  <si>
    <t>28162</t>
  </si>
  <si>
    <t>63384</t>
  </si>
  <si>
    <t>50861</t>
  </si>
  <si>
    <t>64367</t>
  </si>
  <si>
    <t>61929</t>
  </si>
  <si>
    <t>67726</t>
  </si>
  <si>
    <t>41172</t>
  </si>
  <si>
    <t>46334</t>
  </si>
  <si>
    <t>33454</t>
  </si>
  <si>
    <t>33853</t>
  </si>
  <si>
    <t>-34047</t>
  </si>
  <si>
    <t>-21824</t>
  </si>
  <si>
    <t>-15593</t>
  </si>
  <si>
    <t>-31760</t>
  </si>
  <si>
    <t>-38848</t>
  </si>
  <si>
    <t>-26868</t>
  </si>
  <si>
    <t>-29013</t>
  </si>
  <si>
    <t>-66910</t>
  </si>
  <si>
    <t>-9515</t>
  </si>
  <si>
    <t>-9921</t>
  </si>
  <si>
    <t>-19114</t>
  </si>
  <si>
    <t>-105890</t>
  </si>
  <si>
    <t>-71987</t>
  </si>
  <si>
    <t>-277731</t>
  </si>
  <si>
    <t>-210991</t>
  </si>
  <si>
    <t>-747585</t>
  </si>
  <si>
    <t>-828478</t>
  </si>
  <si>
    <t>-700819</t>
  </si>
  <si>
    <t>-1541680</t>
  </si>
  <si>
    <t>-418873</t>
  </si>
  <si>
    <t>-862000</t>
  </si>
  <si>
    <t>-1207000</t>
  </si>
  <si>
    <t>-1227000</t>
  </si>
  <si>
    <t>-1156000</t>
  </si>
  <si>
    <t>-1080000</t>
  </si>
  <si>
    <t>-977000</t>
  </si>
  <si>
    <t>-2618000</t>
  </si>
  <si>
    <t>-1333000</t>
  </si>
  <si>
    <t>-368000</t>
  </si>
  <si>
    <t>-1576000</t>
  </si>
  <si>
    <t>-1064000</t>
  </si>
  <si>
    <t>-5225000</t>
  </si>
  <si>
    <t>-4766000</t>
  </si>
  <si>
    <t>-2781000</t>
  </si>
  <si>
    <t>-5628000</t>
  </si>
  <si>
    <t>-8944000</t>
  </si>
  <si>
    <t>-3645000</t>
  </si>
  <si>
    <t>2479000</t>
  </si>
  <si>
    <t>48613000</t>
  </si>
  <si>
    <t>10381</t>
  </si>
  <si>
    <t>318319</t>
  </si>
  <si>
    <t>417826</t>
  </si>
  <si>
    <t>951693</t>
  </si>
  <si>
    <t>999983</t>
  </si>
  <si>
    <t>967782</t>
  </si>
  <si>
    <t>997724</t>
  </si>
  <si>
    <t>240454</t>
  </si>
  <si>
    <t>956025</t>
  </si>
  <si>
    <t>982230</t>
  </si>
  <si>
    <t>989387</t>
  </si>
  <si>
    <t>1031670</t>
  </si>
  <si>
    <t>1090493</t>
  </si>
  <si>
    <t>1091774</t>
  </si>
  <si>
    <t>1078759</t>
  </si>
  <si>
    <t>1056697</t>
  </si>
  <si>
    <t>1039607</t>
  </si>
  <si>
    <t>993568</t>
  </si>
  <si>
    <t>955230</t>
  </si>
  <si>
    <t>918950</t>
  </si>
  <si>
    <t>892712</t>
  </si>
  <si>
    <t>871179</t>
  </si>
  <si>
    <t>850997</t>
  </si>
  <si>
    <t>828725</t>
  </si>
  <si>
    <t>801041</t>
  </si>
  <si>
    <t>771724</t>
  </si>
  <si>
    <t>554000</t>
  </si>
  <si>
    <t>6498000</t>
  </si>
  <si>
    <t>3406</t>
  </si>
  <si>
    <t>14595</t>
  </si>
  <si>
    <t>4841</t>
  </si>
  <si>
    <t>22325</t>
  </si>
  <si>
    <t>17532</t>
  </si>
  <si>
    <t>2467</t>
  </si>
  <si>
    <t>2216</t>
  </si>
  <si>
    <t>6455</t>
  </si>
  <si>
    <t>4284</t>
  </si>
  <si>
    <t>3807</t>
  </si>
  <si>
    <t>3790</t>
  </si>
  <si>
    <t>63906</t>
  </si>
  <si>
    <t>65263</t>
  </si>
  <si>
    <t>58812</t>
  </si>
  <si>
    <t>52658</t>
  </si>
  <si>
    <t>48515</t>
  </si>
  <si>
    <t>56516</t>
  </si>
  <si>
    <t>61804</t>
  </si>
  <si>
    <t>67263</t>
  </si>
  <si>
    <t>78357</t>
  </si>
  <si>
    <t>92714</t>
  </si>
  <si>
    <t>100460</t>
  </si>
  <si>
    <t>99797</t>
  </si>
  <si>
    <t>103117</t>
  </si>
  <si>
    <t>184223</t>
  </si>
  <si>
    <t>226624</t>
  </si>
  <si>
    <t>65768</t>
  </si>
  <si>
    <t>275370</t>
  </si>
  <si>
    <t>173937</t>
  </si>
  <si>
    <t>187165</t>
  </si>
  <si>
    <t>232889</t>
  </si>
  <si>
    <t>237530</t>
  </si>
  <si>
    <t>264225</t>
  </si>
  <si>
    <t>179701</t>
  </si>
  <si>
    <t>218694</t>
  </si>
  <si>
    <t>196351</t>
  </si>
  <si>
    <t>266154</t>
  </si>
  <si>
    <t>205772</t>
  </si>
  <si>
    <t>212408</t>
  </si>
  <si>
    <t>293996</t>
  </si>
  <si>
    <t>-83358</t>
  </si>
  <si>
    <t>241947</t>
  </si>
  <si>
    <t>214419</t>
  </si>
  <si>
    <t>212243</t>
  </si>
  <si>
    <t>137204</t>
  </si>
  <si>
    <t>748000</t>
  </si>
  <si>
    <t>1035000</t>
  </si>
  <si>
    <t>1249000</t>
  </si>
  <si>
    <t>1010000</t>
  </si>
  <si>
    <t>1436000</t>
  </si>
  <si>
    <t>1817000</t>
  </si>
  <si>
    <t>4927</t>
  </si>
  <si>
    <t>5104</t>
  </si>
  <si>
    <t>5990</t>
  </si>
  <si>
    <t>112143</t>
  </si>
  <si>
    <t>621926</t>
  </si>
  <si>
    <t>808481</t>
  </si>
  <si>
    <t>679873</t>
  </si>
  <si>
    <t>884119</t>
  </si>
  <si>
    <t>851338</t>
  </si>
  <si>
    <t>865267</t>
  </si>
  <si>
    <t>898401</t>
  </si>
  <si>
    <t>618378</t>
  </si>
  <si>
    <t>642774</t>
  </si>
  <si>
    <t>639359</t>
  </si>
  <si>
    <t>627067</t>
  </si>
  <si>
    <t>611069</t>
  </si>
  <si>
    <t>934632</t>
  </si>
  <si>
    <t>966832</t>
  </si>
  <si>
    <t>977764</t>
  </si>
  <si>
    <t>987316</t>
  </si>
  <si>
    <t>1013000</t>
  </si>
  <si>
    <t>1041000</t>
  </si>
  <si>
    <t>1059000</t>
  </si>
  <si>
    <t>2819000</t>
  </si>
  <si>
    <t>941</t>
  </si>
  <si>
    <t>2516</t>
  </si>
  <si>
    <t>3581</t>
  </si>
  <si>
    <t>4998</t>
  </si>
  <si>
    <t>7791</t>
  </si>
  <si>
    <t>16998</t>
  </si>
  <si>
    <t>28009</t>
  </si>
  <si>
    <t>36089</t>
  </si>
  <si>
    <t>44161</t>
  </si>
  <si>
    <t>56604</t>
  </si>
  <si>
    <t>64445</t>
  </si>
  <si>
    <t>71984</t>
  </si>
  <si>
    <t>75162</t>
  </si>
  <si>
    <t>82212</t>
  </si>
  <si>
    <t>92243</t>
  </si>
  <si>
    <t>100415</t>
  </si>
  <si>
    <t>110690</t>
  </si>
  <si>
    <t>113155</t>
  </si>
  <si>
    <t>23540</t>
  </si>
  <si>
    <t>27601</t>
  </si>
  <si>
    <t>10301</t>
  </si>
  <si>
    <t>29297</t>
  </si>
  <si>
    <t>28369</t>
  </si>
  <si>
    <t>28286</t>
  </si>
  <si>
    <t>31198</t>
  </si>
  <si>
    <t>35315</t>
  </si>
  <si>
    <t>39377</t>
  </si>
  <si>
    <t>44774</t>
  </si>
  <si>
    <t>49312</t>
  </si>
  <si>
    <t>52791</t>
  </si>
  <si>
    <t>55519</t>
  </si>
  <si>
    <t>71991</t>
  </si>
  <si>
    <t>83843</t>
  </si>
  <si>
    <t>20673</t>
  </si>
  <si>
    <t>97937</t>
  </si>
  <si>
    <t>107226</t>
  </si>
  <si>
    <t>151178</t>
  </si>
  <si>
    <t>165462</t>
  </si>
  <si>
    <t>172492</t>
  </si>
  <si>
    <t>154511</t>
  </si>
  <si>
    <t>164879</t>
  </si>
  <si>
    <t>172844</t>
  </si>
  <si>
    <t>178127</t>
  </si>
  <si>
    <t>178111</t>
  </si>
  <si>
    <t>176084</t>
  </si>
  <si>
    <t>194857</t>
  </si>
  <si>
    <t>210720</t>
  </si>
  <si>
    <t>217650</t>
  </si>
  <si>
    <t>212672</t>
  </si>
  <si>
    <t>230253</t>
  </si>
  <si>
    <t>229433</t>
  </si>
  <si>
    <t>236390</t>
  </si>
  <si>
    <t>1740</t>
  </si>
  <si>
    <t>1843</t>
  </si>
  <si>
    <t>3154</t>
  </si>
  <si>
    <t>3502</t>
  </si>
  <si>
    <t>4567</t>
  </si>
  <si>
    <t>27352</t>
  </si>
  <si>
    <t>26580</t>
  </si>
  <si>
    <t>43680</t>
  </si>
  <si>
    <t>53399</t>
  </si>
  <si>
    <t>76494</t>
  </si>
  <si>
    <t>22329</t>
  </si>
  <si>
    <t>97441</t>
  </si>
  <si>
    <t>108772</t>
  </si>
  <si>
    <t>115615</t>
  </si>
  <si>
    <t>136091</t>
  </si>
  <si>
    <t>154915</t>
  </si>
  <si>
    <t>151730</t>
  </si>
  <si>
    <t>149941</t>
  </si>
  <si>
    <t>148884</t>
  </si>
  <si>
    <t>153114</t>
  </si>
  <si>
    <t>156834</t>
  </si>
  <si>
    <t>155125</t>
  </si>
  <si>
    <t>179527</t>
  </si>
  <si>
    <t>188801</t>
  </si>
  <si>
    <t>209283</t>
  </si>
  <si>
    <t>192731</t>
  </si>
  <si>
    <t>237707</t>
  </si>
  <si>
    <t>219030</t>
  </si>
  <si>
    <t>226712</t>
  </si>
  <si>
    <t>6471</t>
  </si>
  <si>
    <t>10848</t>
  </si>
  <si>
    <t>25633</t>
  </si>
  <si>
    <t>36716</t>
  </si>
  <si>
    <t>32834</t>
  </si>
  <si>
    <t>8401</t>
  </si>
  <si>
    <t>29959</t>
  </si>
  <si>
    <t>38608</t>
  </si>
  <si>
    <t>39300</t>
  </si>
  <si>
    <t>42138</t>
  </si>
  <si>
    <t>40380</t>
  </si>
  <si>
    <t>42299</t>
  </si>
  <si>
    <t>50248</t>
  </si>
  <si>
    <t>58341</t>
  </si>
  <si>
    <t>56825</t>
  </si>
  <si>
    <t>54003</t>
  </si>
  <si>
    <t>59383</t>
  </si>
  <si>
    <t>46241</t>
  </si>
  <si>
    <t>50476</t>
  </si>
  <si>
    <t>63743</t>
  </si>
  <si>
    <t>69531</t>
  </si>
  <si>
    <t>64877</t>
  </si>
  <si>
    <t>60952</t>
  </si>
  <si>
    <t>68073</t>
  </si>
  <si>
    <t>8201</t>
  </si>
  <si>
    <t>9626</t>
  </si>
  <si>
    <t>10385</t>
  </si>
  <si>
    <t>11299</t>
  </si>
  <si>
    <t>17069</t>
  </si>
  <si>
    <t>41106</t>
  </si>
  <si>
    <t>75059</t>
  </si>
  <si>
    <t>53235</t>
  </si>
  <si>
    <t>58097</t>
  </si>
  <si>
    <t>67475</t>
  </si>
  <si>
    <t>83063</t>
  </si>
  <si>
    <t>20398</t>
  </si>
  <si>
    <t>96009</t>
  </si>
  <si>
    <t>105306</t>
  </si>
  <si>
    <t>125455</t>
  </si>
  <si>
    <t>136349</t>
  </si>
  <si>
    <t>146548</t>
  </si>
  <si>
    <t>133692</t>
  </si>
  <si>
    <t>147408</t>
  </si>
  <si>
    <t>144470</t>
  </si>
  <si>
    <t>141624</t>
  </si>
  <si>
    <t>141582</t>
  </si>
  <si>
    <t>158704</t>
  </si>
  <si>
    <t>157736</t>
  </si>
  <si>
    <t>165251</t>
  </si>
  <si>
    <t>157504</t>
  </si>
  <si>
    <t>179929</t>
  </si>
  <si>
    <t>182279</t>
  </si>
  <si>
    <t>192287</t>
  </si>
  <si>
    <t>250</t>
  </si>
  <si>
    <t>2079</t>
  </si>
  <si>
    <t>3870</t>
  </si>
  <si>
    <t>5960</t>
  </si>
  <si>
    <t>5921</t>
  </si>
  <si>
    <t>3820</t>
  </si>
  <si>
    <t>4899</t>
  </si>
  <si>
    <t>4901</t>
  </si>
  <si>
    <t>5887</t>
  </si>
  <si>
    <t>5559</t>
  </si>
  <si>
    <t>5514</t>
  </si>
  <si>
    <t>6316</t>
  </si>
  <si>
    <t>14329</t>
  </si>
  <si>
    <t>15825</t>
  </si>
  <si>
    <t>17870</t>
  </si>
  <si>
    <t>18161</t>
  </si>
  <si>
    <t>19006</t>
  </si>
  <si>
    <t>20420</t>
  </si>
  <si>
    <t>20597</t>
  </si>
  <si>
    <t>21956</t>
  </si>
  <si>
    <t>23061</t>
  </si>
  <si>
    <t>26842</t>
  </si>
  <si>
    <t>32819</t>
  </si>
  <si>
    <t>43971</t>
  </si>
  <si>
    <t>48349</t>
  </si>
  <si>
    <t>52033</t>
  </si>
  <si>
    <t>57337</t>
  </si>
  <si>
    <t>16752</t>
  </si>
  <si>
    <t>75843</t>
  </si>
  <si>
    <t>79809</t>
  </si>
  <si>
    <t>87615</t>
  </si>
  <si>
    <t>106366</t>
  </si>
  <si>
    <t>108605</t>
  </si>
  <si>
    <t>110005</t>
  </si>
  <si>
    <t>120847</t>
  </si>
  <si>
    <t>141751</t>
  </si>
  <si>
    <t>147743</t>
  </si>
  <si>
    <t>154024</t>
  </si>
  <si>
    <t>169034</t>
  </si>
  <si>
    <t>183873</t>
  </si>
  <si>
    <t>180812</t>
  </si>
  <si>
    <t>200662</t>
  </si>
  <si>
    <t>237745</t>
  </si>
  <si>
    <t>285869</t>
  </si>
  <si>
    <t>287853</t>
  </si>
  <si>
    <t>24630</t>
  </si>
  <si>
    <t>36370</t>
  </si>
  <si>
    <t>37116</t>
  </si>
  <si>
    <t>38696</t>
  </si>
  <si>
    <t>34181</t>
  </si>
  <si>
    <t>36232</t>
  </si>
  <si>
    <t>36570</t>
  </si>
  <si>
    <t>40829</t>
  </si>
  <si>
    <t>43769</t>
  </si>
  <si>
    <t>46927</t>
  </si>
  <si>
    <t>45288</t>
  </si>
  <si>
    <t>45702</t>
  </si>
  <si>
    <t>5267</t>
  </si>
  <si>
    <t>6605</t>
  </si>
  <si>
    <t>7579</t>
  </si>
  <si>
    <t>9205</t>
  </si>
  <si>
    <t>8749</t>
  </si>
  <si>
    <t>10834</t>
  </si>
  <si>
    <t>11009</t>
  </si>
  <si>
    <t>12467</t>
  </si>
  <si>
    <t>15429</t>
  </si>
  <si>
    <t>20887</t>
  </si>
  <si>
    <t>19009</t>
  </si>
  <si>
    <t>21408</t>
  </si>
  <si>
    <t>27161</t>
  </si>
  <si>
    <t>35244</t>
  </si>
  <si>
    <t>10049</t>
  </si>
  <si>
    <t>48279</t>
  </si>
  <si>
    <t>61033</t>
  </si>
  <si>
    <t>72405</t>
  </si>
  <si>
    <t>90816</t>
  </si>
  <si>
    <t>112504</t>
  </si>
  <si>
    <t>115027</t>
  </si>
  <si>
    <t>95186</t>
  </si>
  <si>
    <t>84557</t>
  </si>
  <si>
    <t>100169</t>
  </si>
  <si>
    <t>93109</t>
  </si>
  <si>
    <t>98765</t>
  </si>
  <si>
    <t>110848</t>
  </si>
  <si>
    <t>115206</t>
  </si>
  <si>
    <t>116730</t>
  </si>
  <si>
    <t>125826</t>
  </si>
  <si>
    <t>145715</t>
  </si>
  <si>
    <t>140086</t>
  </si>
  <si>
    <t>146157</t>
  </si>
  <si>
    <t>1753</t>
  </si>
  <si>
    <t>1605000</t>
  </si>
  <si>
    <t>-1138</t>
  </si>
  <si>
    <t>-831</t>
  </si>
  <si>
    <t>-1198</t>
  </si>
  <si>
    <t>-7048</t>
  </si>
  <si>
    <t>5931</t>
  </si>
  <si>
    <t>-8333</t>
  </si>
  <si>
    <t>-678</t>
  </si>
  <si>
    <t>-1476</t>
  </si>
  <si>
    <t>-193</t>
  </si>
  <si>
    <t>-955</t>
  </si>
  <si>
    <t>-1058</t>
  </si>
  <si>
    <t>-328</t>
  </si>
  <si>
    <t>-284</t>
  </si>
  <si>
    <t>-329</t>
  </si>
  <si>
    <t>-1135</t>
  </si>
  <si>
    <t>-442</t>
  </si>
  <si>
    <t>-818</t>
  </si>
  <si>
    <t>-778</t>
  </si>
  <si>
    <t>-277</t>
  </si>
  <si>
    <t>-1418</t>
  </si>
  <si>
    <t>-1120</t>
  </si>
  <si>
    <t>-6233</t>
  </si>
  <si>
    <t>-11428</t>
  </si>
  <si>
    <t>-1313</t>
  </si>
  <si>
    <t>-849</t>
  </si>
  <si>
    <t>-1220</t>
  </si>
  <si>
    <t>-2251</t>
  </si>
  <si>
    <t>-412</t>
  </si>
  <si>
    <t>-1057000</t>
  </si>
  <si>
    <t>-667000</t>
  </si>
  <si>
    <t>-819000</t>
  </si>
  <si>
    <t>-1368000</t>
  </si>
  <si>
    <t>-1549000</t>
  </si>
  <si>
    <t>-1450000</t>
  </si>
  <si>
    <t>-482000</t>
  </si>
  <si>
    <t>-462000</t>
  </si>
  <si>
    <t>-1847000</t>
  </si>
  <si>
    <t>-826000</t>
  </si>
  <si>
    <t>-2014000</t>
  </si>
  <si>
    <t>-973</t>
  </si>
  <si>
    <t>-117</t>
  </si>
  <si>
    <t>-2692</t>
  </si>
  <si>
    <t>-2152</t>
  </si>
  <si>
    <t>-542</t>
  </si>
  <si>
    <t>-2064</t>
  </si>
  <si>
    <t>-271</t>
  </si>
  <si>
    <t>-1274</t>
  </si>
  <si>
    <t>-1118</t>
  </si>
  <si>
    <t>-1163</t>
  </si>
  <si>
    <t>-1178</t>
  </si>
  <si>
    <t>-2836</t>
  </si>
  <si>
    <t>-1066</t>
  </si>
  <si>
    <t>-706</t>
  </si>
  <si>
    <t>-10204</t>
  </si>
  <si>
    <t>-2470</t>
  </si>
  <si>
    <t>-2278</t>
  </si>
  <si>
    <t>-3528</t>
  </si>
  <si>
    <t>-5541</t>
  </si>
  <si>
    <t>-15279</t>
  </si>
  <si>
    <t>-27427</t>
  </si>
  <si>
    <t>-3485</t>
  </si>
  <si>
    <t>-13612</t>
  </si>
  <si>
    <t>-8544</t>
  </si>
  <si>
    <t>-8581</t>
  </si>
  <si>
    <t>-5449</t>
  </si>
  <si>
    <t>-7408</t>
  </si>
  <si>
    <t>-9830</t>
  </si>
  <si>
    <t>-2301</t>
  </si>
  <si>
    <t>-1104</t>
  </si>
  <si>
    <t>-587</t>
  </si>
  <si>
    <t>-688</t>
  </si>
  <si>
    <t>-4978</t>
  </si>
  <si>
    <t>-76576</t>
  </si>
  <si>
    <t>-6426</t>
  </si>
  <si>
    <t>-3144</t>
  </si>
  <si>
    <t>-654</t>
  </si>
  <si>
    <t>-415</t>
  </si>
  <si>
    <t>-13926</t>
  </si>
  <si>
    <t>-25759</t>
  </si>
  <si>
    <t>-11156</t>
  </si>
  <si>
    <t>-1415</t>
  </si>
  <si>
    <t>-1696</t>
  </si>
  <si>
    <t>-3330</t>
  </si>
  <si>
    <t>-1866</t>
  </si>
  <si>
    <t>-1949</t>
  </si>
  <si>
    <t>6195</t>
  </si>
  <si>
    <t>7302</t>
  </si>
  <si>
    <t>8803</t>
  </si>
  <si>
    <t>9508</t>
  </si>
  <si>
    <t>10379</t>
  </si>
  <si>
    <t>10642</t>
  </si>
  <si>
    <t>9968</t>
  </si>
  <si>
    <t>8686</t>
  </si>
  <si>
    <t>8894</t>
  </si>
  <si>
    <t>9726</t>
  </si>
  <si>
    <t>10704</t>
  </si>
  <si>
    <t>2642</t>
  </si>
  <si>
    <t>11863</t>
  </si>
  <si>
    <t>13990</t>
  </si>
  <si>
    <t>14653</t>
  </si>
  <si>
    <t>17256</t>
  </si>
  <si>
    <t>15888</t>
  </si>
  <si>
    <t>16038</t>
  </si>
  <si>
    <t>15681</t>
  </si>
  <si>
    <t>17007</t>
  </si>
  <si>
    <t>16462</t>
  </si>
  <si>
    <t>26444</t>
  </si>
  <si>
    <t>33272</t>
  </si>
  <si>
    <t>28026</t>
  </si>
  <si>
    <t>36265</t>
  </si>
  <si>
    <t>29018</t>
  </si>
  <si>
    <t>30782</t>
  </si>
  <si>
    <t>50431</t>
  </si>
  <si>
    <t>45691</t>
  </si>
  <si>
    <t>122328</t>
  </si>
  <si>
    <t>150465</t>
  </si>
  <si>
    <t>149208</t>
  </si>
  <si>
    <t>176016</t>
  </si>
  <si>
    <t>176867</t>
  </si>
  <si>
    <t>184509</t>
  </si>
  <si>
    <t>200005</t>
  </si>
  <si>
    <t>208410</t>
  </si>
  <si>
    <t>225559</t>
  </si>
  <si>
    <t>217861</t>
  </si>
  <si>
    <t>242501</t>
  </si>
  <si>
    <t>254433</t>
  </si>
  <si>
    <t>326860</t>
  </si>
  <si>
    <t>378622</t>
  </si>
  <si>
    <t>365882</t>
  </si>
  <si>
    <t>78676</t>
  </si>
  <si>
    <t>543392</t>
  </si>
  <si>
    <t>655066</t>
  </si>
  <si>
    <t>672332</t>
  </si>
  <si>
    <t>726924</t>
  </si>
  <si>
    <t>764613</t>
  </si>
  <si>
    <t>848549</t>
  </si>
  <si>
    <t>1052134</t>
  </si>
  <si>
    <t>1031448</t>
  </si>
  <si>
    <t>1216118</t>
  </si>
  <si>
    <t>1443200</t>
  </si>
  <si>
    <t>1496607</t>
  </si>
  <si>
    <t>1736542</t>
  </si>
  <si>
    <t>1816066</t>
  </si>
  <si>
    <t>1821799</t>
  </si>
  <si>
    <t>1887750</t>
  </si>
  <si>
    <t>2028839</t>
  </si>
  <si>
    <t>2287318</t>
  </si>
  <si>
    <t>2052029</t>
  </si>
  <si>
    <t>1934000</t>
  </si>
  <si>
    <t>1768000</t>
  </si>
  <si>
    <t>2137000</t>
  </si>
  <si>
    <t>2707000</t>
  </si>
  <si>
    <t>2865000</t>
  </si>
  <si>
    <t>3642000</t>
  </si>
  <si>
    <t>4315000</t>
  </si>
  <si>
    <t>4766000</t>
  </si>
  <si>
    <t>4989000</t>
  </si>
  <si>
    <t>6059000</t>
  </si>
  <si>
    <t>6319000</t>
  </si>
  <si>
    <t>7493000</t>
  </si>
  <si>
    <t>7939000</t>
  </si>
  <si>
    <t>8210000</t>
  </si>
  <si>
    <t>8331000</t>
  </si>
  <si>
    <t>7938000</t>
  </si>
  <si>
    <t>8201000</t>
  </si>
  <si>
    <t>8259000</t>
  </si>
  <si>
    <t>9680000</t>
  </si>
  <si>
    <t>9044000</t>
  </si>
  <si>
    <t>9374000</t>
  </si>
  <si>
    <t>9454000</t>
  </si>
  <si>
    <t>10095000</t>
  </si>
  <si>
    <t>10463000</t>
  </si>
  <si>
    <t>175394</t>
  </si>
  <si>
    <t>181848</t>
  </si>
  <si>
    <t>195669</t>
  </si>
  <si>
    <t>212139</t>
  </si>
  <si>
    <t>214257</t>
  </si>
  <si>
    <t>231768</t>
  </si>
  <si>
    <t>230581</t>
  </si>
  <si>
    <t>223209</t>
  </si>
  <si>
    <t>228667</t>
  </si>
  <si>
    <t>234277</t>
  </si>
  <si>
    <t>235539</t>
  </si>
  <si>
    <t>249016</t>
  </si>
  <si>
    <t>252010</t>
  </si>
  <si>
    <t>279233</t>
  </si>
  <si>
    <t>298195</t>
  </si>
  <si>
    <t>88888</t>
  </si>
  <si>
    <t>305470</t>
  </si>
  <si>
    <t>326798</t>
  </si>
  <si>
    <t>347770</t>
  </si>
  <si>
    <t>397191</t>
  </si>
  <si>
    <t>402993</t>
  </si>
  <si>
    <t>455812</t>
  </si>
  <si>
    <t>476992</t>
  </si>
  <si>
    <t>484824</t>
  </si>
  <si>
    <t>506150</t>
  </si>
  <si>
    <t>549662</t>
  </si>
  <si>
    <t>584530</t>
  </si>
  <si>
    <t>587852</t>
  </si>
  <si>
    <t>646216</t>
  </si>
  <si>
    <t>601196</t>
  </si>
  <si>
    <t>678034</t>
  </si>
  <si>
    <t>689647</t>
  </si>
  <si>
    <t>700028</t>
  </si>
  <si>
    <t>731355</t>
  </si>
  <si>
    <t>45570</t>
  </si>
  <si>
    <t>101529</t>
  </si>
  <si>
    <t>125246</t>
  </si>
  <si>
    <t>138039</t>
  </si>
  <si>
    <t>136646</t>
  </si>
  <si>
    <t>143194</t>
  </si>
  <si>
    <t>145307</t>
  </si>
  <si>
    <t>150183</t>
  </si>
  <si>
    <t>168818</t>
  </si>
  <si>
    <t>211885</t>
  </si>
  <si>
    <t>237989</t>
  </si>
  <si>
    <t>646000</t>
  </si>
  <si>
    <t>5340</t>
  </si>
  <si>
    <t>11601</t>
  </si>
  <si>
    <t>10384</t>
  </si>
  <si>
    <t>12913</t>
  </si>
  <si>
    <t>2063</t>
  </si>
  <si>
    <t>2657</t>
  </si>
  <si>
    <t>3312</t>
  </si>
  <si>
    <t>1676</t>
  </si>
  <si>
    <t>1764</t>
  </si>
  <si>
    <t>2203</t>
  </si>
  <si>
    <t>3922</t>
  </si>
  <si>
    <t>2848</t>
  </si>
  <si>
    <t>3460</t>
  </si>
  <si>
    <t>3524</t>
  </si>
  <si>
    <t>3731</t>
  </si>
  <si>
    <t>5854</t>
  </si>
  <si>
    <t>10356</t>
  </si>
  <si>
    <t>6270</t>
  </si>
  <si>
    <t>5689</t>
  </si>
  <si>
    <t>10127</t>
  </si>
  <si>
    <t>10403</t>
  </si>
  <si>
    <t>8768</t>
  </si>
  <si>
    <t>9908</t>
  </si>
  <si>
    <t>7650</t>
  </si>
  <si>
    <t>9186</t>
  </si>
  <si>
    <t>7558</t>
  </si>
  <si>
    <t>12064</t>
  </si>
  <si>
    <t>16550</t>
  </si>
  <si>
    <t>12702</t>
  </si>
  <si>
    <t>10044</t>
  </si>
  <si>
    <t>20396</t>
  </si>
  <si>
    <t>22719</t>
  </si>
  <si>
    <t>23765</t>
  </si>
  <si>
    <t>23958</t>
  </si>
  <si>
    <t>13762</t>
  </si>
  <si>
    <t>12063</t>
  </si>
  <si>
    <t>12425</t>
  </si>
  <si>
    <t>23713</t>
  </si>
  <si>
    <t>14685</t>
  </si>
  <si>
    <t>18112</t>
  </si>
  <si>
    <t>13549</t>
  </si>
  <si>
    <t>14763</t>
  </si>
  <si>
    <t>13472</t>
  </si>
  <si>
    <t>13598</t>
  </si>
  <si>
    <t>14708</t>
  </si>
  <si>
    <t>13262</t>
  </si>
  <si>
    <t>22587</t>
  </si>
  <si>
    <t>22443</t>
  </si>
  <si>
    <t>33670</t>
  </si>
  <si>
    <t>30894</t>
  </si>
  <si>
    <t>43529</t>
  </si>
  <si>
    <t>99976</t>
  </si>
  <si>
    <t>91228</t>
  </si>
  <si>
    <t>90479</t>
  </si>
  <si>
    <t>157529</t>
  </si>
  <si>
    <t>161848</t>
  </si>
  <si>
    <t>186159</t>
  </si>
  <si>
    <t>212559</t>
  </si>
  <si>
    <t>240684</t>
  </si>
  <si>
    <t>257348</t>
  </si>
  <si>
    <t>329150</t>
  </si>
  <si>
    <t>329369</t>
  </si>
  <si>
    <t>355843</t>
  </si>
  <si>
    <t>373689</t>
  </si>
  <si>
    <t>382460</t>
  </si>
  <si>
    <t>484040</t>
  </si>
  <si>
    <t>580238</t>
  </si>
  <si>
    <t>1668000</t>
  </si>
  <si>
    <t>1489000</t>
  </si>
  <si>
    <t>2536000</t>
  </si>
  <si>
    <t>3691</t>
  </si>
  <si>
    <t>3067</t>
  </si>
  <si>
    <t>5909</t>
  </si>
  <si>
    <t>3953</t>
  </si>
  <si>
    <t>5957</t>
  </si>
  <si>
    <t>5792</t>
  </si>
  <si>
    <t>5994</t>
  </si>
  <si>
    <t>5766</t>
  </si>
  <si>
    <t>7773</t>
  </si>
  <si>
    <t>6944</t>
  </si>
  <si>
    <t>13754</t>
  </si>
  <si>
    <t>7530</t>
  </si>
  <si>
    <t>9275</t>
  </si>
  <si>
    <t>14439</t>
  </si>
  <si>
    <t>13993</t>
  </si>
  <si>
    <t>7200</t>
  </si>
  <si>
    <t>5991</t>
  </si>
  <si>
    <t>5970</t>
  </si>
  <si>
    <t>947</t>
  </si>
  <si>
    <t>841</t>
  </si>
  <si>
    <t>5258</t>
  </si>
  <si>
    <t>8572</t>
  </si>
  <si>
    <t>36935</t>
  </si>
  <si>
    <t>29055</t>
  </si>
  <si>
    <t>38355</t>
  </si>
  <si>
    <t>1590</t>
  </si>
  <si>
    <t>93649</t>
  </si>
  <si>
    <t>107407</t>
  </si>
  <si>
    <t>125369</t>
  </si>
  <si>
    <t>194646</t>
  </si>
  <si>
    <t>244097</t>
  </si>
  <si>
    <t>284412</t>
  </si>
  <si>
    <t>314470</t>
  </si>
  <si>
    <t>337090</t>
  </si>
  <si>
    <t>334637</t>
  </si>
  <si>
    <t>306374</t>
  </si>
  <si>
    <t>300698</t>
  </si>
  <si>
    <t>229800</t>
  </si>
  <si>
    <t>238684</t>
  </si>
  <si>
    <t>277434</t>
  </si>
  <si>
    <t>269976</t>
  </si>
  <si>
    <t>275983</t>
  </si>
  <si>
    <t>273382</t>
  </si>
  <si>
    <t>266484</t>
  </si>
  <si>
    <t>942</t>
  </si>
  <si>
    <t>978</t>
  </si>
  <si>
    <t>983</t>
  </si>
  <si>
    <t>987</t>
  </si>
  <si>
    <t>972</t>
  </si>
  <si>
    <t>932</t>
  </si>
  <si>
    <t>1856</t>
  </si>
  <si>
    <t>2513</t>
  </si>
  <si>
    <t>3375</t>
  </si>
  <si>
    <t>3930</t>
  </si>
  <si>
    <t>4362</t>
  </si>
  <si>
    <t>4384</t>
  </si>
  <si>
    <t>4364</t>
  </si>
  <si>
    <t>4704</t>
  </si>
  <si>
    <t>4847</t>
  </si>
  <si>
    <t>775</t>
  </si>
  <si>
    <t>550</t>
  </si>
  <si>
    <t>-1562</t>
  </si>
  <si>
    <t>-2709</t>
  </si>
  <si>
    <t>-4986</t>
  </si>
  <si>
    <t>-5189</t>
  </si>
  <si>
    <t>15548</t>
  </si>
  <si>
    <t>-7801</t>
  </si>
  <si>
    <t>-2245</t>
  </si>
  <si>
    <t>6184</t>
  </si>
  <si>
    <t>-354000</t>
  </si>
  <si>
    <t>-840000</t>
  </si>
  <si>
    <t>3037000</t>
  </si>
  <si>
    <t>2996000</t>
  </si>
  <si>
    <t>4927000</t>
  </si>
  <si>
    <t>5525</t>
  </si>
  <si>
    <t>7085</t>
  </si>
  <si>
    <t>7486</t>
  </si>
  <si>
    <t>9363</t>
  </si>
  <si>
    <t>10582</t>
  </si>
  <si>
    <t>11969</t>
  </si>
  <si>
    <t>14144</t>
  </si>
  <si>
    <t>17213</t>
  </si>
  <si>
    <t>23548</t>
  </si>
  <si>
    <t>26524</t>
  </si>
  <si>
    <t>30754</t>
  </si>
  <si>
    <t>39358</t>
  </si>
  <si>
    <t>55322</t>
  </si>
  <si>
    <t>66903</t>
  </si>
  <si>
    <t>18234</t>
  </si>
  <si>
    <t>93683</t>
  </si>
  <si>
    <t>113202</t>
  </si>
  <si>
    <t>141801</t>
  </si>
  <si>
    <t>168097</t>
  </si>
  <si>
    <t>183609</t>
  </si>
  <si>
    <t>198863</t>
  </si>
  <si>
    <t>211504</t>
  </si>
  <si>
    <t>209671</t>
  </si>
  <si>
    <t>244571</t>
  </si>
  <si>
    <t>240371</t>
  </si>
  <si>
    <t>286861</t>
  </si>
  <si>
    <t>324922</t>
  </si>
  <si>
    <t>351369</t>
  </si>
  <si>
    <t>366020</t>
  </si>
  <si>
    <t>380781</t>
  </si>
  <si>
    <t>412370</t>
  </si>
  <si>
    <t>432768</t>
  </si>
  <si>
    <t>589000</t>
  </si>
  <si>
    <t>815000</t>
  </si>
  <si>
    <t>924000</t>
  </si>
  <si>
    <t>983000</t>
  </si>
  <si>
    <t>1007000</t>
  </si>
  <si>
    <t>1019000</t>
  </si>
  <si>
    <t>-5258</t>
  </si>
  <si>
    <t>-8572</t>
  </si>
  <si>
    <t>-14208</t>
  </si>
  <si>
    <t>-36935</t>
  </si>
  <si>
    <t>-54455</t>
  </si>
  <si>
    <t>-114899</t>
  </si>
  <si>
    <t>-131627</t>
  </si>
  <si>
    <t>-151045</t>
  </si>
  <si>
    <t>-221342</t>
  </si>
  <si>
    <t>-271949</t>
  </si>
  <si>
    <t>-317995</t>
  </si>
  <si>
    <t>-351007</t>
  </si>
  <si>
    <t>-377710</t>
  </si>
  <si>
    <t>-376501</t>
  </si>
  <si>
    <t>-349496</t>
  </si>
  <si>
    <t>-346199</t>
  </si>
  <si>
    <t>-264939</t>
  </si>
  <si>
    <t>-279216</t>
  </si>
  <si>
    <t>-317580</t>
  </si>
  <si>
    <t>-310317</t>
  </si>
  <si>
    <t>-317334</t>
  </si>
  <si>
    <t>-316059</t>
  </si>
  <si>
    <t>-310635</t>
  </si>
  <si>
    <t>-289000</t>
  </si>
  <si>
    <t>-241000</t>
  </si>
  <si>
    <t>-300000</t>
  </si>
  <si>
    <t>-438000</t>
  </si>
  <si>
    <t>-414000</t>
  </si>
  <si>
    <t>-481000</t>
  </si>
  <si>
    <t>-548000</t>
  </si>
  <si>
    <t>15302</t>
  </si>
  <si>
    <t>2061</t>
  </si>
  <si>
    <t>3878</t>
  </si>
  <si>
    <t>4554</t>
  </si>
  <si>
    <t>3117</t>
  </si>
  <si>
    <t>1829</t>
  </si>
  <si>
    <t>3529</t>
  </si>
  <si>
    <t>1756</t>
  </si>
  <si>
    <t>1187</t>
  </si>
  <si>
    <t>482</t>
  </si>
  <si>
    <t>241</t>
  </si>
  <si>
    <t>2133</t>
  </si>
  <si>
    <t>2888</t>
  </si>
  <si>
    <t>606</t>
  </si>
  <si>
    <t>1832</t>
  </si>
  <si>
    <t>1483</t>
  </si>
  <si>
    <t>72070</t>
  </si>
  <si>
    <t>-61594</t>
  </si>
  <si>
    <t>-11189</t>
  </si>
  <si>
    <t>39098</t>
  </si>
  <si>
    <t>32878</t>
  </si>
  <si>
    <t>58822</t>
  </si>
  <si>
    <t>1865</t>
  </si>
  <si>
    <t>27168</t>
  </si>
  <si>
    <t>69192</t>
  </si>
  <si>
    <t>69016</t>
  </si>
  <si>
    <t>57934</t>
  </si>
  <si>
    <t>60903</t>
  </si>
  <si>
    <t>53446</t>
  </si>
  <si>
    <t>53638</t>
  </si>
  <si>
    <t>31249</t>
  </si>
  <si>
    <t>29498</t>
  </si>
  <si>
    <t>29302</t>
  </si>
  <si>
    <t>100050</t>
  </si>
  <si>
    <t>107673</t>
  </si>
  <si>
    <t>101362</t>
  </si>
  <si>
    <t>476061</t>
  </si>
  <si>
    <t>458148</t>
  </si>
  <si>
    <t>978501</t>
  </si>
  <si>
    <t>913000</t>
  </si>
  <si>
    <t>914000</t>
  </si>
  <si>
    <t>1558000</t>
  </si>
  <si>
    <t>2826000</t>
  </si>
  <si>
    <t>2666000</t>
  </si>
  <si>
    <t>1975000</t>
  </si>
  <si>
    <t>2421000</t>
  </si>
  <si>
    <t>1411000</t>
  </si>
  <si>
    <t>1381000</t>
  </si>
  <si>
    <t>2190</t>
  </si>
  <si>
    <t>1933</t>
  </si>
  <si>
    <t>1632</t>
  </si>
  <si>
    <t>2461</t>
  </si>
  <si>
    <t>5631</t>
  </si>
  <si>
    <t>4408</t>
  </si>
  <si>
    <t>8462</t>
  </si>
  <si>
    <t>7591</t>
  </si>
  <si>
    <t>7214</t>
  </si>
  <si>
    <t>6535</t>
  </si>
  <si>
    <t>6499</t>
  </si>
  <si>
    <t>9319</t>
  </si>
  <si>
    <t>7539</t>
  </si>
  <si>
    <t>4941</t>
  </si>
  <si>
    <t>8329</t>
  </si>
  <si>
    <t>6970</t>
  </si>
  <si>
    <t>3614</t>
  </si>
  <si>
    <t>5025</t>
  </si>
  <si>
    <t>93820</t>
  </si>
  <si>
    <t>94554</t>
  </si>
  <si>
    <t>99503</t>
  </si>
  <si>
    <t>86790</t>
  </si>
  <si>
    <t>94376</t>
  </si>
  <si>
    <t>101348</t>
  </si>
  <si>
    <t>109341</t>
  </si>
  <si>
    <t>118526</t>
  </si>
  <si>
    <t>128841</t>
  </si>
  <si>
    <t>140668</t>
  </si>
  <si>
    <t>162157</t>
  </si>
  <si>
    <t>174887</t>
  </si>
  <si>
    <t>210619</t>
  </si>
  <si>
    <t>203677</t>
  </si>
  <si>
    <t>215515</t>
  </si>
  <si>
    <t>166573</t>
  </si>
  <si>
    <t>322583</t>
  </si>
  <si>
    <t>331585</t>
  </si>
  <si>
    <t>400769</t>
  </si>
  <si>
    <t>400996</t>
  </si>
  <si>
    <t>382559</t>
  </si>
  <si>
    <t>481028</t>
  </si>
  <si>
    <t>414278</t>
  </si>
  <si>
    <t>517121</t>
  </si>
  <si>
    <t>477401</t>
  </si>
  <si>
    <t>460284</t>
  </si>
  <si>
    <t>323900</t>
  </si>
  <si>
    <t>512575</t>
  </si>
  <si>
    <t>515218</t>
  </si>
  <si>
    <t>614811</t>
  </si>
  <si>
    <t>764021</t>
  </si>
  <si>
    <t>852682</t>
  </si>
  <si>
    <t>914695</t>
  </si>
  <si>
    <t>764610</t>
  </si>
  <si>
    <t>870000</t>
  </si>
  <si>
    <t>1531000</t>
  </si>
  <si>
    <t>1422000</t>
  </si>
  <si>
    <t>1626000</t>
  </si>
  <si>
    <t>1417000</t>
  </si>
  <si>
    <t>1333000</t>
  </si>
  <si>
    <t>3334</t>
  </si>
  <si>
    <t>3546</t>
  </si>
  <si>
    <t>3398</t>
  </si>
  <si>
    <t>4831</t>
  </si>
  <si>
    <t>6450</t>
  </si>
  <si>
    <t>6372</t>
  </si>
  <si>
    <t>8497</t>
  </si>
  <si>
    <t>1982</t>
  </si>
  <si>
    <t>10570</t>
  </si>
  <si>
    <t>13396</t>
  </si>
  <si>
    <t>14123</t>
  </si>
  <si>
    <t>1321</t>
  </si>
  <si>
    <t>2980</t>
  </si>
  <si>
    <t>2942</t>
  </si>
  <si>
    <t>3894</t>
  </si>
  <si>
    <t>10670</t>
  </si>
  <si>
    <t>14126</t>
  </si>
  <si>
    <t>10716</t>
  </si>
  <si>
    <t>14519</t>
  </si>
  <si>
    <t>33221</t>
  </si>
  <si>
    <t>27656</t>
  </si>
  <si>
    <t>22809</t>
  </si>
  <si>
    <t>12619</t>
  </si>
  <si>
    <t>4983</t>
  </si>
  <si>
    <t>7139</t>
  </si>
  <si>
    <t>7848</t>
  </si>
  <si>
    <t>7970</t>
  </si>
  <si>
    <t>4458</t>
  </si>
  <si>
    <t>4924</t>
  </si>
  <si>
    <t>5484</t>
  </si>
  <si>
    <t>6508</t>
  </si>
  <si>
    <t>6709</t>
  </si>
  <si>
    <t>8027</t>
  </si>
  <si>
    <t>8065</t>
  </si>
  <si>
    <t>8477</t>
  </si>
  <si>
    <t>9805</t>
  </si>
  <si>
    <t>10567</t>
  </si>
  <si>
    <t>10060</t>
  </si>
  <si>
    <t>11041</t>
  </si>
  <si>
    <t>10224</t>
  </si>
  <si>
    <t>10501</t>
  </si>
  <si>
    <t>12015</t>
  </si>
  <si>
    <t>11441</t>
  </si>
  <si>
    <t>7755</t>
  </si>
  <si>
    <t>6875</t>
  </si>
  <si>
    <t>6443</t>
  </si>
  <si>
    <t>3890</t>
  </si>
  <si>
    <t>6776</t>
  </si>
  <si>
    <t>14553</t>
  </si>
  <si>
    <t>7875</t>
  </si>
  <si>
    <t>787</t>
  </si>
  <si>
    <t>2668</t>
  </si>
  <si>
    <t>-976</t>
  </si>
  <si>
    <t>2660</t>
  </si>
  <si>
    <t>9896</t>
  </si>
  <si>
    <t>673</t>
  </si>
  <si>
    <t>1657</t>
  </si>
  <si>
    <t>3055</t>
  </si>
  <si>
    <t>3196</t>
  </si>
  <si>
    <t>2849</t>
  </si>
  <si>
    <t>4024</t>
  </si>
  <si>
    <t>4900</t>
  </si>
  <si>
    <t>3813</t>
  </si>
  <si>
    <t>1854</t>
  </si>
  <si>
    <t>1873</t>
  </si>
  <si>
    <t>1970</t>
  </si>
  <si>
    <t>2309</t>
  </si>
  <si>
    <t>2185</t>
  </si>
  <si>
    <t>2560</t>
  </si>
  <si>
    <t>3163</t>
  </si>
  <si>
    <t>3692</t>
  </si>
  <si>
    <t>4790</t>
  </si>
  <si>
    <t>2047</t>
  </si>
  <si>
    <t>6462</t>
  </si>
  <si>
    <t>7456</t>
  </si>
  <si>
    <t>7990</t>
  </si>
  <si>
    <t>8213</t>
  </si>
  <si>
    <t>8802</t>
  </si>
  <si>
    <t>10243</t>
  </si>
  <si>
    <t>9680</t>
  </si>
  <si>
    <t>9673</t>
  </si>
  <si>
    <t>9283</t>
  </si>
  <si>
    <t>11651</t>
  </si>
  <si>
    <t>11635</t>
  </si>
  <si>
    <t>13210</t>
  </si>
  <si>
    <t>13592</t>
  </si>
  <si>
    <t>17287</t>
  </si>
  <si>
    <t>2328</t>
  </si>
  <si>
    <t>33171</t>
  </si>
  <si>
    <t>29020</t>
  </si>
  <si>
    <t>44540</t>
  </si>
  <si>
    <t>29849</t>
  </si>
  <si>
    <t>7399</t>
  </si>
  <si>
    <t>25447</t>
  </si>
  <si>
    <t>13083</t>
  </si>
  <si>
    <t>14414</t>
  </si>
  <si>
    <t>33988</t>
  </si>
  <si>
    <t>4428</t>
  </si>
  <si>
    <t>-1980</t>
  </si>
  <si>
    <t>26698</t>
  </si>
  <si>
    <t>18051</t>
  </si>
  <si>
    <t>8523</t>
  </si>
  <si>
    <t>48644</t>
  </si>
  <si>
    <t>31665</t>
  </si>
  <si>
    <t>53734</t>
  </si>
  <si>
    <t>44103</t>
  </si>
  <si>
    <t>62893</t>
  </si>
  <si>
    <t>4987</t>
  </si>
  <si>
    <t>11178</t>
  </si>
  <si>
    <t>11675</t>
  </si>
  <si>
    <t>11761</t>
  </si>
  <si>
    <t>7903</t>
  </si>
  <si>
    <t>11984</t>
  </si>
  <si>
    <t>865</t>
  </si>
  <si>
    <t>4209</t>
  </si>
  <si>
    <t>2167</t>
  </si>
  <si>
    <t>6396</t>
  </si>
  <si>
    <t>9057</t>
  </si>
  <si>
    <t>9422</t>
  </si>
  <si>
    <t>7842</t>
  </si>
  <si>
    <t>7363</t>
  </si>
  <si>
    <t>8837</t>
  </si>
  <si>
    <t>2420</t>
  </si>
  <si>
    <t>9264</t>
  </si>
  <si>
    <t>12907</t>
  </si>
  <si>
    <t>15115</t>
  </si>
  <si>
    <t>14371</t>
  </si>
  <si>
    <t>16252</t>
  </si>
  <si>
    <t>17258</t>
  </si>
  <si>
    <t>19374</t>
  </si>
  <si>
    <t>18966</t>
  </si>
  <si>
    <t>20531</t>
  </si>
  <si>
    <t>16756</t>
  </si>
  <si>
    <t>22759</t>
  </si>
  <si>
    <t>20714</t>
  </si>
  <si>
    <t>20375</t>
  </si>
  <si>
    <t>22276</t>
  </si>
  <si>
    <t>24430</t>
  </si>
  <si>
    <t>25036</t>
  </si>
  <si>
    <t>26053</t>
  </si>
  <si>
    <t>7345</t>
  </si>
  <si>
    <t>4228</t>
  </si>
  <si>
    <t>4385</t>
  </si>
  <si>
    <t>6281</t>
  </si>
  <si>
    <t>6564</t>
  </si>
  <si>
    <t>5626</t>
  </si>
  <si>
    <t>6068</t>
  </si>
  <si>
    <t>5371</t>
  </si>
  <si>
    <t>4832</t>
  </si>
  <si>
    <t>6334</t>
  </si>
  <si>
    <t>7165</t>
  </si>
  <si>
    <t>6790</t>
  </si>
  <si>
    <t>11450</t>
  </si>
  <si>
    <t>6349</t>
  </si>
  <si>
    <t>6395</t>
  </si>
  <si>
    <t>6402</t>
  </si>
  <si>
    <t>2434</t>
  </si>
  <si>
    <t>9571</t>
  </si>
  <si>
    <t>9898</t>
  </si>
  <si>
    <t>9219</t>
  </si>
  <si>
    <t>10807</t>
  </si>
  <si>
    <t>12187</t>
  </si>
  <si>
    <t>12037</t>
  </si>
  <si>
    <t>9423</t>
  </si>
  <si>
    <t>9602</t>
  </si>
  <si>
    <t>8445</t>
  </si>
  <si>
    <t>6401</t>
  </si>
  <si>
    <t>11597</t>
  </si>
  <si>
    <t>19336</t>
  </si>
  <si>
    <t>18160</t>
  </si>
  <si>
    <t>16418</t>
  </si>
  <si>
    <t>15675</t>
  </si>
  <si>
    <t>18499</t>
  </si>
  <si>
    <t>23951</t>
  </si>
  <si>
    <t>27909</t>
  </si>
  <si>
    <t>31486</t>
  </si>
  <si>
    <t>4224</t>
  </si>
  <si>
    <t>4021</t>
  </si>
  <si>
    <t>3135</t>
  </si>
  <si>
    <t>4751</t>
  </si>
  <si>
    <t>9601</t>
  </si>
  <si>
    <t>11812</t>
  </si>
  <si>
    <t>9720</t>
  </si>
  <si>
    <t>10194</t>
  </si>
  <si>
    <t>11873</t>
  </si>
  <si>
    <t>15052</t>
  </si>
  <si>
    <t>4995</t>
  </si>
  <si>
    <t>22405</t>
  </si>
  <si>
    <t>16066</t>
  </si>
  <si>
    <t>16335</t>
  </si>
  <si>
    <t>5162</t>
  </si>
  <si>
    <t>15250</t>
  </si>
  <si>
    <t>42089</t>
  </si>
  <si>
    <t>31404</t>
  </si>
  <si>
    <t>34987</t>
  </si>
  <si>
    <t>46702</t>
  </si>
  <si>
    <t>26875</t>
  </si>
  <si>
    <t>28384</t>
  </si>
  <si>
    <t>42342</t>
  </si>
  <si>
    <t>36560</t>
  </si>
  <si>
    <t>33257</t>
  </si>
  <si>
    <t>51628</t>
  </si>
  <si>
    <t>58310</t>
  </si>
  <si>
    <t>59591</t>
  </si>
  <si>
    <t>87022</t>
  </si>
  <si>
    <t>100365</t>
  </si>
  <si>
    <t>111138</t>
  </si>
  <si>
    <t>108766</t>
  </si>
  <si>
    <t>134273</t>
  </si>
  <si>
    <t>132670</t>
  </si>
  <si>
    <t>111992</t>
  </si>
  <si>
    <t>705000</t>
  </si>
  <si>
    <t>1336000</t>
  </si>
  <si>
    <t>1322000</t>
  </si>
  <si>
    <t>1185000</t>
  </si>
  <si>
    <t>2542000</t>
  </si>
  <si>
    <t>1237000</t>
  </si>
  <si>
    <t>2097000</t>
  </si>
  <si>
    <t>4125000</t>
  </si>
  <si>
    <t>4930000</t>
  </si>
  <si>
    <t>6341000</t>
  </si>
  <si>
    <t>7661000</t>
  </si>
  <si>
    <t>7696000</t>
  </si>
  <si>
    <t>8291000</t>
  </si>
  <si>
    <t>6920000</t>
  </si>
  <si>
    <t>8975000</t>
  </si>
  <si>
    <t>7772000</t>
  </si>
  <si>
    <t>8609000</t>
  </si>
  <si>
    <t>8703000</t>
  </si>
  <si>
    <t>9673000</t>
  </si>
  <si>
    <t>13143000</t>
  </si>
  <si>
    <t>9999000</t>
  </si>
  <si>
    <t>8408000</t>
  </si>
  <si>
    <t>8929000</t>
  </si>
  <si>
    <t>6193</t>
  </si>
  <si>
    <t>6748</t>
  </si>
  <si>
    <t>8485</t>
  </si>
  <si>
    <t>7307</t>
  </si>
  <si>
    <t>7377</t>
  </si>
  <si>
    <t>9585</t>
  </si>
  <si>
    <t>9748</t>
  </si>
  <si>
    <t>24220</t>
  </si>
  <si>
    <t>11687</t>
  </si>
  <si>
    <t>13968</t>
  </si>
  <si>
    <t>31660</t>
  </si>
  <si>
    <t>12340</t>
  </si>
  <si>
    <t>4104</t>
  </si>
  <si>
    <t>26222</t>
  </si>
  <si>
    <t>62212</t>
  </si>
  <si>
    <t>151704</t>
  </si>
  <si>
    <t>412446</t>
  </si>
  <si>
    <t>379533</t>
  </si>
  <si>
    <t>378710</t>
  </si>
  <si>
    <t>321147</t>
  </si>
  <si>
    <t>335722</t>
  </si>
  <si>
    <t>358313</t>
  </si>
  <si>
    <t>330143</t>
  </si>
  <si>
    <t>329056</t>
  </si>
  <si>
    <t>369346</t>
  </si>
  <si>
    <t>432485</t>
  </si>
  <si>
    <t>512625</t>
  </si>
  <si>
    <t>460727</t>
  </si>
  <si>
    <t>617089</t>
  </si>
  <si>
    <t>628030</t>
  </si>
  <si>
    <t>623908</t>
  </si>
  <si>
    <t>735000</t>
  </si>
  <si>
    <t>1016000</t>
  </si>
  <si>
    <t>1785000</t>
  </si>
  <si>
    <t>3004000</t>
  </si>
  <si>
    <t>3253000</t>
  </si>
  <si>
    <t>3260000</t>
  </si>
  <si>
    <t>2645000</t>
  </si>
  <si>
    <t>3494000</t>
  </si>
  <si>
    <t>3411000</t>
  </si>
  <si>
    <t>3933000</t>
  </si>
  <si>
    <t>4981000</t>
  </si>
  <si>
    <t>3889000</t>
  </si>
  <si>
    <t>3349</t>
  </si>
  <si>
    <t>205053</t>
  </si>
  <si>
    <t>17484</t>
  </si>
  <si>
    <t>6515</t>
  </si>
  <si>
    <t>-4482</t>
  </si>
  <si>
    <t>6189</t>
  </si>
  <si>
    <t>3490</t>
  </si>
  <si>
    <t>4419</t>
  </si>
  <si>
    <t>4506</t>
  </si>
  <si>
    <t>2459</t>
  </si>
  <si>
    <t>8998</t>
  </si>
  <si>
    <t>675</t>
  </si>
  <si>
    <t>320</t>
  </si>
  <si>
    <t>361</t>
  </si>
  <si>
    <t>2920</t>
  </si>
  <si>
    <t>1371</t>
  </si>
  <si>
    <t>1630</t>
  </si>
  <si>
    <t>12616</t>
  </si>
  <si>
    <t>5725</t>
  </si>
  <si>
    <t>15364</t>
  </si>
  <si>
    <t>6531</t>
  </si>
  <si>
    <t>-299452</t>
  </si>
  <si>
    <t>-256639</t>
  </si>
  <si>
    <t>-223911</t>
  </si>
  <si>
    <t>-266292</t>
  </si>
  <si>
    <t>-240584</t>
  </si>
  <si>
    <t>-313842</t>
  </si>
  <si>
    <t>-244798</t>
  </si>
  <si>
    <t>-180515</t>
  </si>
  <si>
    <t>-176791</t>
  </si>
  <si>
    <t>-213986</t>
  </si>
  <si>
    <t>-240783</t>
  </si>
  <si>
    <t>-308944</t>
  </si>
  <si>
    <t>-198381</t>
  </si>
  <si>
    <t>-261229</t>
  </si>
  <si>
    <t>-322236</t>
  </si>
  <si>
    <t>-149784</t>
  </si>
  <si>
    <t>-256444</t>
  </si>
  <si>
    <t>-288822</t>
  </si>
  <si>
    <t>-198152</t>
  </si>
  <si>
    <t>-663592</t>
  </si>
  <si>
    <t>-538816</t>
  </si>
  <si>
    <t>-689943</t>
  </si>
  <si>
    <t>-896746</t>
  </si>
  <si>
    <t>-640911</t>
  </si>
  <si>
    <t>-681736</t>
  </si>
  <si>
    <t>-658050</t>
  </si>
  <si>
    <t>-646591</t>
  </si>
  <si>
    <t>-820903</t>
  </si>
  <si>
    <t>-1189957</t>
  </si>
  <si>
    <t>-1156173</t>
  </si>
  <si>
    <t>-1241966</t>
  </si>
  <si>
    <t>-1293258</t>
  </si>
  <si>
    <t>-1254920</t>
  </si>
  <si>
    <t>-1567456</t>
  </si>
  <si>
    <t>-458554</t>
  </si>
  <si>
    <t>-1592326</t>
  </si>
  <si>
    <t>-1611456</t>
  </si>
  <si>
    <t>-2329683</t>
  </si>
  <si>
    <t>-381</t>
  </si>
  <si>
    <t>-969</t>
  </si>
  <si>
    <t>-1596</t>
  </si>
  <si>
    <t>-23077</t>
  </si>
  <si>
    <t>-697</t>
  </si>
  <si>
    <t>-1206</t>
  </si>
  <si>
    <t>-6315</t>
  </si>
  <si>
    <t>-1695</t>
  </si>
  <si>
    <t>-1145</t>
  </si>
  <si>
    <t>-813</t>
  </si>
  <si>
    <t>-861</t>
  </si>
  <si>
    <t>-3913</t>
  </si>
  <si>
    <t>-1071</t>
  </si>
  <si>
    <t>-814</t>
  </si>
  <si>
    <t>-23595</t>
  </si>
  <si>
    <t>-38804</t>
  </si>
  <si>
    <t>-1788</t>
  </si>
  <si>
    <t>-3216</t>
  </si>
  <si>
    <t>-3316</t>
  </si>
  <si>
    <t>-5335</t>
  </si>
  <si>
    <t>-72383</t>
  </si>
  <si>
    <t>-33612</t>
  </si>
  <si>
    <t>-49599</t>
  </si>
  <si>
    <t>-74193</t>
  </si>
  <si>
    <t>-111500</t>
  </si>
  <si>
    <t>-128629</t>
  </si>
  <si>
    <t>-165293</t>
  </si>
  <si>
    <t>-158121</t>
  </si>
  <si>
    <t>-171818</t>
  </si>
  <si>
    <t>-164184</t>
  </si>
  <si>
    <t>-168880</t>
  </si>
  <si>
    <t>-138146</t>
  </si>
  <si>
    <t>-290696</t>
  </si>
  <si>
    <t>-319154</t>
  </si>
  <si>
    <t>-332803</t>
  </si>
  <si>
    <t>-361285</t>
  </si>
  <si>
    <t>-547000</t>
  </si>
  <si>
    <t>-257000</t>
  </si>
  <si>
    <t>-577000</t>
  </si>
  <si>
    <t>-326000</t>
  </si>
  <si>
    <t>-946000</t>
  </si>
  <si>
    <t>-150322</t>
  </si>
  <si>
    <t>-245906</t>
  </si>
  <si>
    <t>-242474</t>
  </si>
  <si>
    <t>-244526</t>
  </si>
  <si>
    <t>-259568</t>
  </si>
  <si>
    <t>-37650</t>
  </si>
  <si>
    <t>-99187</t>
  </si>
  <si>
    <t>-177233</t>
  </si>
  <si>
    <t>-263702</t>
  </si>
  <si>
    <t>-350563</t>
  </si>
  <si>
    <t>-420364</t>
  </si>
  <si>
    <t>-478043</t>
  </si>
  <si>
    <t>-553136</t>
  </si>
  <si>
    <t>-575465</t>
  </si>
  <si>
    <t>-654020</t>
  </si>
  <si>
    <t>-605001</t>
  </si>
  <si>
    <t>-673187</t>
  </si>
  <si>
    <t>-728555</t>
  </si>
  <si>
    <t>-803742</t>
  </si>
  <si>
    <t>-743545</t>
  </si>
  <si>
    <t>-612000</t>
  </si>
  <si>
    <t>-555000</t>
  </si>
  <si>
    <t>-637000</t>
  </si>
  <si>
    <t>-412000</t>
  </si>
  <si>
    <t>-377000</t>
  </si>
  <si>
    <t>-2021</t>
  </si>
  <si>
    <t>-4442</t>
  </si>
  <si>
    <t>-6388</t>
  </si>
  <si>
    <t>-4510</t>
  </si>
  <si>
    <t>-1448</t>
  </si>
  <si>
    <t>-770</t>
  </si>
  <si>
    <t>-35342</t>
  </si>
  <si>
    <t>-1542</t>
  </si>
  <si>
    <t>-510</t>
  </si>
  <si>
    <t>-291</t>
  </si>
  <si>
    <t>-384</t>
  </si>
  <si>
    <t>-181846</t>
  </si>
  <si>
    <t>-32045</t>
  </si>
  <si>
    <t>-39744</t>
  </si>
  <si>
    <t>-8803</t>
  </si>
  <si>
    <t>-8035</t>
  </si>
  <si>
    <t>-8765</t>
  </si>
  <si>
    <t>-9993</t>
  </si>
  <si>
    <t>-31685</t>
  </si>
  <si>
    <t>-41362</t>
  </si>
  <si>
    <t>-3829</t>
  </si>
  <si>
    <t>-2705</t>
  </si>
  <si>
    <t>-8720</t>
  </si>
  <si>
    <t>-1289</t>
  </si>
  <si>
    <t>-528</t>
  </si>
  <si>
    <t>-4593</t>
  </si>
  <si>
    <t>-7419</t>
  </si>
  <si>
    <t>-8961</t>
  </si>
  <si>
    <t>-9534</t>
  </si>
  <si>
    <t>-102197</t>
  </si>
  <si>
    <t>-148611</t>
  </si>
  <si>
    <t>-32351</t>
  </si>
  <si>
    <t>-3685</t>
  </si>
  <si>
    <t>-7446</t>
  </si>
  <si>
    <t>-10829</t>
  </si>
  <si>
    <t>-10638</t>
  </si>
  <si>
    <t>-1086038</t>
  </si>
  <si>
    <t>-1185920</t>
  </si>
  <si>
    <t>-77522</t>
  </si>
  <si>
    <t>-4033006</t>
  </si>
  <si>
    <t>-1637933</t>
  </si>
  <si>
    <t>-1843783</t>
  </si>
  <si>
    <t>-2190381</t>
  </si>
  <si>
    <t>-1464484</t>
  </si>
  <si>
    <t>-947623</t>
  </si>
  <si>
    <t>-587426</t>
  </si>
  <si>
    <t>-1102867</t>
  </si>
  <si>
    <t>-1125984</t>
  </si>
  <si>
    <t>-836892</t>
  </si>
  <si>
    <t>-269600</t>
  </si>
  <si>
    <t>-133880</t>
  </si>
  <si>
    <t>-280000</t>
  </si>
  <si>
    <t>-536000</t>
  </si>
  <si>
    <t>-576000</t>
  </si>
  <si>
    <t>-20296</t>
  </si>
  <si>
    <t>-20511</t>
  </si>
  <si>
    <t>-10585</t>
  </si>
  <si>
    <t>-1859</t>
  </si>
  <si>
    <t>-1568</t>
  </si>
  <si>
    <t>-944</t>
  </si>
  <si>
    <t>-356357</t>
  </si>
  <si>
    <t>-454271</t>
  </si>
  <si>
    <t>-726727</t>
  </si>
  <si>
    <t>-966058</t>
  </si>
  <si>
    <t>-1087118</t>
  </si>
  <si>
    <t>-15704</t>
  </si>
  <si>
    <t>-65906</t>
  </si>
  <si>
    <t>-65096</t>
  </si>
  <si>
    <t>-67178</t>
  </si>
  <si>
    <t>-68624</t>
  </si>
  <si>
    <t>-69209</t>
  </si>
  <si>
    <t>-68133</t>
  </si>
  <si>
    <t>-67120</t>
  </si>
  <si>
    <t>-37217</t>
  </si>
  <si>
    <t>-17350</t>
  </si>
  <si>
    <t>-15990</t>
  </si>
  <si>
    <t>-14674</t>
  </si>
  <si>
    <t>-13712</t>
  </si>
  <si>
    <t>-11558</t>
  </si>
  <si>
    <t>-10858</t>
  </si>
  <si>
    <t>-8510</t>
  </si>
  <si>
    <t>-9749</t>
  </si>
  <si>
    <t>-22956</t>
  </si>
  <si>
    <t>-2272</t>
  </si>
  <si>
    <t>-543120</t>
  </si>
  <si>
    <t>-486710</t>
  </si>
  <si>
    <t>-172203</t>
  </si>
  <si>
    <t>-190772</t>
  </si>
  <si>
    <t>-179272</t>
  </si>
  <si>
    <t>-249501</t>
  </si>
  <si>
    <t>-379304</t>
  </si>
  <si>
    <t>-535072</t>
  </si>
  <si>
    <t>-646533</t>
  </si>
  <si>
    <t>-713763</t>
  </si>
  <si>
    <t>-711484</t>
  </si>
  <si>
    <t>-603281</t>
  </si>
  <si>
    <t>-853910</t>
  </si>
  <si>
    <t>-915746</t>
  </si>
  <si>
    <t>-622342</t>
  </si>
  <si>
    <t>-399515</t>
  </si>
  <si>
    <t>-355953</t>
  </si>
  <si>
    <t>-33978</t>
  </si>
  <si>
    <t>-35036</t>
  </si>
  <si>
    <t>-33710</t>
  </si>
  <si>
    <t>-35999</t>
  </si>
  <si>
    <t>-43534</t>
  </si>
  <si>
    <t>-42979</t>
  </si>
  <si>
    <t>-44809</t>
  </si>
  <si>
    <t>-51987</t>
  </si>
  <si>
    <t>-40829</t>
  </si>
  <si>
    <t>-19998</t>
  </si>
  <si>
    <t>-18002</t>
  </si>
  <si>
    <t>-11551</t>
  </si>
  <si>
    <t>-6766</t>
  </si>
  <si>
    <t>-8145</t>
  </si>
  <si>
    <t>-7807</t>
  </si>
  <si>
    <t>-2553</t>
  </si>
  <si>
    <t>-10175</t>
  </si>
  <si>
    <t>-8724</t>
  </si>
  <si>
    <t>-136993</t>
  </si>
  <si>
    <t>125506</t>
  </si>
  <si>
    <t>-6219</t>
  </si>
  <si>
    <t>-3972</t>
  </si>
  <si>
    <t>-756</t>
  </si>
  <si>
    <t>-2900</t>
  </si>
  <si>
    <t>-8442</t>
  </si>
  <si>
    <t>-1986</t>
  </si>
  <si>
    <t>-850</t>
  </si>
  <si>
    <t>-454727</t>
  </si>
  <si>
    <t>-908934</t>
  </si>
  <si>
    <t>-354307</t>
  </si>
  <si>
    <t>-2098485</t>
  </si>
  <si>
    <t>-2767670</t>
  </si>
  <si>
    <t>-4041717</t>
  </si>
  <si>
    <t>-5915232</t>
  </si>
  <si>
    <t>-8570056</t>
  </si>
  <si>
    <t>-12234876</t>
  </si>
  <si>
    <t>-14115556</t>
  </si>
  <si>
    <t>-15135052</t>
  </si>
  <si>
    <t>-17295872</t>
  </si>
  <si>
    <t>-16377243</t>
  </si>
  <si>
    <t>-15215566</t>
  </si>
  <si>
    <t>-15227656</t>
  </si>
  <si>
    <t>-14329903</t>
  </si>
  <si>
    <t>-13730746</t>
  </si>
  <si>
    <t>-17276017</t>
  </si>
  <si>
    <t>-14715935</t>
  </si>
  <si>
    <t>-11333244</t>
  </si>
  <si>
    <t>-9048709</t>
  </si>
  <si>
    <t>-7422000</t>
  </si>
  <si>
    <t>-6458000</t>
  </si>
  <si>
    <t>-4171000</t>
  </si>
  <si>
    <t>-2503000</t>
  </si>
  <si>
    <t>-1974000</t>
  </si>
  <si>
    <t>-2157000</t>
  </si>
  <si>
    <t>-2040000</t>
  </si>
  <si>
    <t>-2449000</t>
  </si>
  <si>
    <t>-737000</t>
  </si>
  <si>
    <t>-582000</t>
  </si>
  <si>
    <t>-990000</t>
  </si>
  <si>
    <t>-1671000</t>
  </si>
  <si>
    <t>-2039000</t>
  </si>
  <si>
    <t>-2994000</t>
  </si>
  <si>
    <t>-1765000</t>
  </si>
  <si>
    <t>-1939000</t>
  </si>
  <si>
    <t>-1283000</t>
  </si>
  <si>
    <t>-1613000</t>
  </si>
  <si>
    <t>-1915000</t>
  </si>
  <si>
    <t>-1810000</t>
  </si>
  <si>
    <t>-1753000</t>
  </si>
  <si>
    <t>-2033000</t>
  </si>
  <si>
    <t>-3109000</t>
  </si>
  <si>
    <t>-310027</t>
  </si>
  <si>
    <t>-317536</t>
  </si>
  <si>
    <t>-331408</t>
  </si>
  <si>
    <t>-335142</t>
  </si>
  <si>
    <t>-328367</t>
  </si>
  <si>
    <t>-306568</t>
  </si>
  <si>
    <t>-280677</t>
  </si>
  <si>
    <t>-268904</t>
  </si>
  <si>
    <t>-300300</t>
  </si>
  <si>
    <t>-342696</t>
  </si>
  <si>
    <t>-394873</t>
  </si>
  <si>
    <t>-505951</t>
  </si>
  <si>
    <t>-25803</t>
  </si>
  <si>
    <t>-30894</t>
  </si>
  <si>
    <t>-37586</t>
  </si>
  <si>
    <t>-26058</t>
  </si>
  <si>
    <t>-33804</t>
  </si>
  <si>
    <t>-26587</t>
  </si>
  <si>
    <t>-20138</t>
  </si>
  <si>
    <t>-5408</t>
  </si>
  <si>
    <t>-6532</t>
  </si>
  <si>
    <t>-5934</t>
  </si>
  <si>
    <t>-6464</t>
  </si>
  <si>
    <t>-3902</t>
  </si>
  <si>
    <t>-20008</t>
  </si>
  <si>
    <t>-18412</t>
  </si>
  <si>
    <t>-18064</t>
  </si>
  <si>
    <t>-18591</t>
  </si>
  <si>
    <t>-19329</t>
  </si>
  <si>
    <t>-15963</t>
  </si>
  <si>
    <t>-10895</t>
  </si>
  <si>
    <t>-5792</t>
  </si>
  <si>
    <t>-5938</t>
  </si>
  <si>
    <t>-4367</t>
  </si>
  <si>
    <t>-4346</t>
  </si>
  <si>
    <t>-5695</t>
  </si>
  <si>
    <t>-3295</t>
  </si>
  <si>
    <t>-39612</t>
  </si>
  <si>
    <t>-56860</t>
  </si>
  <si>
    <t>-94683</t>
  </si>
  <si>
    <t>-109018</t>
  </si>
  <si>
    <t>-130074</t>
  </si>
  <si>
    <t>-161834</t>
  </si>
  <si>
    <t>-43405</t>
  </si>
  <si>
    <t>-161854</t>
  </si>
  <si>
    <t>-158560</t>
  </si>
  <si>
    <t>-232833</t>
  </si>
  <si>
    <t>-210927</t>
  </si>
  <si>
    <t>-216369</t>
  </si>
  <si>
    <t>-171020</t>
  </si>
  <si>
    <t>-144989</t>
  </si>
  <si>
    <t>-155983</t>
  </si>
  <si>
    <t>-1501</t>
  </si>
  <si>
    <t>-1486</t>
  </si>
  <si>
    <t>-1531</t>
  </si>
  <si>
    <t>-2207</t>
  </si>
  <si>
    <t>-1470</t>
  </si>
  <si>
    <t>-3313</t>
  </si>
  <si>
    <t>-597704</t>
  </si>
  <si>
    <t>-253461</t>
  </si>
  <si>
    <t>-325992</t>
  </si>
  <si>
    <t>-386456</t>
  </si>
  <si>
    <t>-383191</t>
  </si>
  <si>
    <t>-369461</t>
  </si>
  <si>
    <t>-353321</t>
  </si>
  <si>
    <t>-300410</t>
  </si>
  <si>
    <t>-256989</t>
  </si>
  <si>
    <t>-195856</t>
  </si>
  <si>
    <t>-169020</t>
  </si>
  <si>
    <t>-144426</t>
  </si>
  <si>
    <t>-125181</t>
  </si>
  <si>
    <t>-105212</t>
  </si>
  <si>
    <t>-92706</t>
  </si>
  <si>
    <t>-66677</t>
  </si>
  <si>
    <t>-138960</t>
  </si>
  <si>
    <t>-153008</t>
  </si>
  <si>
    <t>-170058</t>
  </si>
  <si>
    <t>-219893</t>
  </si>
  <si>
    <t>-194081</t>
  </si>
  <si>
    <t>-80383</t>
  </si>
  <si>
    <t>-269909</t>
  </si>
  <si>
    <t>-285874</t>
  </si>
  <si>
    <t>-395421</t>
  </si>
  <si>
    <t>-415285</t>
  </si>
  <si>
    <t>-237219</t>
  </si>
  <si>
    <t>-133985</t>
  </si>
  <si>
    <t>-8167</t>
  </si>
  <si>
    <t>-771</t>
  </si>
  <si>
    <t>-3937</t>
  </si>
  <si>
    <t>-5889</t>
  </si>
  <si>
    <t>-6949</t>
  </si>
  <si>
    <t>-7515</t>
  </si>
  <si>
    <t>-7823</t>
  </si>
  <si>
    <t>-8236</t>
  </si>
  <si>
    <t>-8667</t>
  </si>
  <si>
    <t>-10222</t>
  </si>
  <si>
    <t>-12257</t>
  </si>
  <si>
    <t>-42315</t>
  </si>
  <si>
    <t>-59517</t>
  </si>
  <si>
    <t>-23080</t>
  </si>
  <si>
    <t>-8304</t>
  </si>
  <si>
    <t>-717000</t>
  </si>
  <si>
    <t>-731000</t>
  </si>
  <si>
    <t>-357000</t>
  </si>
  <si>
    <t>-442000</t>
  </si>
  <si>
    <t>-70567</t>
  </si>
  <si>
    <t>-117122</t>
  </si>
  <si>
    <t>-65892</t>
  </si>
  <si>
    <t>-124955</t>
  </si>
  <si>
    <t>-128591</t>
  </si>
  <si>
    <t>-160360</t>
  </si>
  <si>
    <t>-177415</t>
  </si>
  <si>
    <t>-107362</t>
  </si>
  <si>
    <t>-167863</t>
  </si>
  <si>
    <t>-134102</t>
  </si>
  <si>
    <t>-118617</t>
  </si>
  <si>
    <t>-155193</t>
  </si>
  <si>
    <t>-145736</t>
  </si>
  <si>
    <t>-150423</t>
  </si>
  <si>
    <t>-125542</t>
  </si>
  <si>
    <t>-6396</t>
  </si>
  <si>
    <t>-21416</t>
  </si>
  <si>
    <t>-114748</t>
  </si>
  <si>
    <t>-1541</t>
  </si>
  <si>
    <t>-20590</t>
  </si>
  <si>
    <t>-26323</t>
  </si>
  <si>
    <t>-30754</t>
  </si>
  <si>
    <t>-33019</t>
  </si>
  <si>
    <t>-34656</t>
  </si>
  <si>
    <t>-49127</t>
  </si>
  <si>
    <t>-60858</t>
  </si>
  <si>
    <t>-68467</t>
  </si>
  <si>
    <t>-72651</t>
  </si>
  <si>
    <t>-74476</t>
  </si>
  <si>
    <t>-74607</t>
  </si>
  <si>
    <t>-71831</t>
  </si>
  <si>
    <t>-68382</t>
  </si>
  <si>
    <t>-58474</t>
  </si>
  <si>
    <t>-56518</t>
  </si>
  <si>
    <t>-54854</t>
  </si>
  <si>
    <t>-58323</t>
  </si>
  <si>
    <t>-59950</t>
  </si>
  <si>
    <t>-58677</t>
  </si>
  <si>
    <t>-1078</t>
  </si>
  <si>
    <t>-3470</t>
  </si>
  <si>
    <t>-3481</t>
  </si>
  <si>
    <t>-5743</t>
  </si>
  <si>
    <t>-7101</t>
  </si>
  <si>
    <t>-11212</t>
  </si>
  <si>
    <t>-18033</t>
  </si>
  <si>
    <t>-21379</t>
  </si>
  <si>
    <t>-31690</t>
  </si>
  <si>
    <t>-38641</t>
  </si>
  <si>
    <t>-51091</t>
  </si>
  <si>
    <t>-66117</t>
  </si>
  <si>
    <t>-98262</t>
  </si>
  <si>
    <t>-87824</t>
  </si>
  <si>
    <t>-93248</t>
  </si>
  <si>
    <t>-104191</t>
  </si>
  <si>
    <t>-110557</t>
  </si>
  <si>
    <t>-127466</t>
  </si>
  <si>
    <t>-144451</t>
  </si>
  <si>
    <t>-176573</t>
  </si>
  <si>
    <t>-161704</t>
  </si>
  <si>
    <t>-75532</t>
  </si>
  <si>
    <t>-46767</t>
  </si>
  <si>
    <t>-51712</t>
  </si>
  <si>
    <t>-43034</t>
  </si>
  <si>
    <t>-40996</t>
  </si>
  <si>
    <t>-52003</t>
  </si>
  <si>
    <t>-21455</t>
  </si>
  <si>
    <t>-5429</t>
  </si>
  <si>
    <t>-5899</t>
  </si>
  <si>
    <t>-2520</t>
  </si>
  <si>
    <t>-39456</t>
  </si>
  <si>
    <t>-76431</t>
  </si>
  <si>
    <t>-142679</t>
  </si>
  <si>
    <t>-131738</t>
  </si>
  <si>
    <t>-72173</t>
  </si>
  <si>
    <t>-131048</t>
  </si>
  <si>
    <t>-49488</t>
  </si>
  <si>
    <t>-62944</t>
  </si>
  <si>
    <t>-83294</t>
  </si>
  <si>
    <t>-88707</t>
  </si>
  <si>
    <t>-164328</t>
  </si>
  <si>
    <t>-130959</t>
  </si>
  <si>
    <t>-121526</t>
  </si>
  <si>
    <t>-28718</t>
  </si>
  <si>
    <t>-70082</t>
  </si>
  <si>
    <t>-75573</t>
  </si>
  <si>
    <t>-80661</t>
  </si>
  <si>
    <t>-84145</t>
  </si>
  <si>
    <t>-88709</t>
  </si>
  <si>
    <t>-93366</t>
  </si>
  <si>
    <t>-91091</t>
  </si>
  <si>
    <t>-103395</t>
  </si>
  <si>
    <t>-108372</t>
  </si>
  <si>
    <t>-115898</t>
  </si>
  <si>
    <t>-125737</t>
  </si>
  <si>
    <t>-111983</t>
  </si>
  <si>
    <t>-9305</t>
  </si>
  <si>
    <t>-8978</t>
  </si>
  <si>
    <t>-3009</t>
  </si>
  <si>
    <t>-79390</t>
  </si>
  <si>
    <t>-113407</t>
  </si>
  <si>
    <t>-41386</t>
  </si>
  <si>
    <t>-21728</t>
  </si>
  <si>
    <t>-215629</t>
  </si>
  <si>
    <t>-344687</t>
  </si>
  <si>
    <t>-764954</t>
  </si>
  <si>
    <t>-556235</t>
  </si>
  <si>
    <t>-595066</t>
  </si>
  <si>
    <t>-448332</t>
  </si>
  <si>
    <t>-407206</t>
  </si>
  <si>
    <t>-470891</t>
  </si>
  <si>
    <t>-546040</t>
  </si>
  <si>
    <t>-474754</t>
  </si>
  <si>
    <t>-400284</t>
  </si>
  <si>
    <t>-422109</t>
  </si>
  <si>
    <t>-335184</t>
  </si>
  <si>
    <t>-408000</t>
  </si>
  <si>
    <t>-686000</t>
  </si>
  <si>
    <t>-314</t>
  </si>
  <si>
    <t>-46125</t>
  </si>
  <si>
    <t>-121653</t>
  </si>
  <si>
    <t>-140449</t>
  </si>
  <si>
    <t>-86732</t>
  </si>
  <si>
    <t>-241254</t>
  </si>
  <si>
    <t>-110445</t>
  </si>
  <si>
    <t>-70303</t>
  </si>
  <si>
    <t>-49888</t>
  </si>
  <si>
    <t>-21913</t>
  </si>
  <si>
    <t>-4243</t>
  </si>
  <si>
    <t>-93355</t>
  </si>
  <si>
    <t>-89133</t>
  </si>
  <si>
    <t>-98052</t>
  </si>
  <si>
    <t>-24468</t>
  </si>
  <si>
    <t>-25988</t>
  </si>
  <si>
    <t>-100542</t>
  </si>
  <si>
    <t>-88327</t>
  </si>
  <si>
    <t>-24455</t>
  </si>
  <si>
    <t>-90441</t>
  </si>
  <si>
    <t>-87870</t>
  </si>
  <si>
    <t>-87550</t>
  </si>
  <si>
    <t>-78701</t>
  </si>
  <si>
    <t>-70906</t>
  </si>
  <si>
    <t>-71371</t>
  </si>
  <si>
    <t>-58979</t>
  </si>
  <si>
    <t>-10955</t>
  </si>
  <si>
    <t>-54485</t>
  </si>
  <si>
    <t>-57001</t>
  </si>
  <si>
    <t>-55487</t>
  </si>
  <si>
    <t>-53943</t>
  </si>
  <si>
    <t>-52369</t>
  </si>
  <si>
    <t>-50762</t>
  </si>
  <si>
    <t>-49124</t>
  </si>
  <si>
    <t>-47453</t>
  </si>
  <si>
    <t>-45749</t>
  </si>
  <si>
    <t>-44010</t>
  </si>
  <si>
    <t>-42237</t>
  </si>
  <si>
    <t>-40428</t>
  </si>
  <si>
    <t>-38583</t>
  </si>
  <si>
    <t>-36701</t>
  </si>
  <si>
    <t>-34781</t>
  </si>
  <si>
    <t>-32823</t>
  </si>
  <si>
    <t>-30826</t>
  </si>
  <si>
    <t>-8478</t>
  </si>
  <si>
    <t>-20538</t>
  </si>
  <si>
    <t>-41284</t>
  </si>
  <si>
    <t>-30723</t>
  </si>
  <si>
    <t>-42564</t>
  </si>
  <si>
    <t>-41170</t>
  </si>
  <si>
    <t>-39883</t>
  </si>
  <si>
    <t>-40514</t>
  </si>
  <si>
    <t>-38815</t>
  </si>
  <si>
    <t>-45652</t>
  </si>
  <si>
    <t>-43458</t>
  </si>
  <si>
    <t>-43905</t>
  </si>
  <si>
    <t>-42236</t>
  </si>
  <si>
    <t>-34044</t>
  </si>
  <si>
    <t>-25282</t>
  </si>
  <si>
    <t>-22455</t>
  </si>
  <si>
    <t>-15603</t>
  </si>
  <si>
    <t>-539854</t>
  </si>
  <si>
    <t>-876135</t>
  </si>
  <si>
    <t>-1204323</t>
  </si>
  <si>
    <t>-1336810</t>
  </si>
  <si>
    <t>-969572</t>
  </si>
  <si>
    <t>-1206475</t>
  </si>
  <si>
    <t>-1027722</t>
  </si>
  <si>
    <t>-906323</t>
  </si>
  <si>
    <t>-1160820</t>
  </si>
  <si>
    <t>-1394277</t>
  </si>
  <si>
    <t>-1790243</t>
  </si>
  <si>
    <t>-1362086</t>
  </si>
  <si>
    <t>-1293470</t>
  </si>
  <si>
    <t>-803826</t>
  </si>
  <si>
    <t>-542130</t>
  </si>
  <si>
    <t>-633928</t>
  </si>
  <si>
    <t>-757000</t>
  </si>
  <si>
    <t>-935000</t>
  </si>
  <si>
    <t>-1785000</t>
  </si>
  <si>
    <t>-341000</t>
  </si>
  <si>
    <t>-924000</t>
  </si>
  <si>
    <t>-1174000</t>
  </si>
  <si>
    <t>-604000</t>
  </si>
  <si>
    <t>-4366</t>
  </si>
  <si>
    <t>-7009</t>
  </si>
  <si>
    <t>-72908</t>
  </si>
  <si>
    <t>-13874</t>
  </si>
  <si>
    <t>-15113</t>
  </si>
  <si>
    <t>-11544</t>
  </si>
  <si>
    <t>-11492</t>
  </si>
  <si>
    <t>-10486</t>
  </si>
  <si>
    <t>-52497</t>
  </si>
  <si>
    <t>-193273</t>
  </si>
  <si>
    <t>-234503</t>
  </si>
  <si>
    <t>-274751</t>
  </si>
  <si>
    <t>-323642</t>
  </si>
  <si>
    <t>-342472</t>
  </si>
  <si>
    <t>-366616</t>
  </si>
  <si>
    <t>-387756</t>
  </si>
  <si>
    <t>-471000</t>
  </si>
  <si>
    <t>-495000</t>
  </si>
  <si>
    <t>-515000</t>
  </si>
  <si>
    <t>-541000</t>
  </si>
  <si>
    <t>-651000</t>
  </si>
  <si>
    <t>-695000</t>
  </si>
  <si>
    <t>-244000</t>
  </si>
  <si>
    <t>-20194</t>
  </si>
  <si>
    <t>-33811</t>
  </si>
  <si>
    <t>-221976</t>
  </si>
  <si>
    <t>-222661</t>
  </si>
  <si>
    <t>-239154</t>
  </si>
  <si>
    <t>-227621</t>
  </si>
  <si>
    <t>-235840</t>
  </si>
  <si>
    <t>-256507</t>
  </si>
  <si>
    <t>-260627</t>
  </si>
  <si>
    <t>-261775</t>
  </si>
  <si>
    <t>-250764</t>
  </si>
  <si>
    <t>-232457</t>
  </si>
  <si>
    <t>-248000</t>
  </si>
  <si>
    <t>-96607</t>
  </si>
  <si>
    <t>-682851</t>
  </si>
  <si>
    <t>-721743</t>
  </si>
  <si>
    <t>-471071</t>
  </si>
  <si>
    <t>-625017</t>
  </si>
  <si>
    <t>-836040</t>
  </si>
  <si>
    <t>-989468</t>
  </si>
  <si>
    <t>-982178</t>
  </si>
  <si>
    <t>-418326</t>
  </si>
  <si>
    <t>-12677</t>
  </si>
  <si>
    <t>-77290</t>
  </si>
  <si>
    <t>-69414</t>
  </si>
  <si>
    <t>-45019</t>
  </si>
  <si>
    <t>-59816</t>
  </si>
  <si>
    <t>-79891</t>
  </si>
  <si>
    <t>-95279</t>
  </si>
  <si>
    <t>-99974</t>
  </si>
  <si>
    <t>-44732</t>
  </si>
  <si>
    <t>-27112</t>
  </si>
  <si>
    <t>-186595</t>
  </si>
  <si>
    <t>-13358</t>
  </si>
  <si>
    <t>-96813</t>
  </si>
  <si>
    <t>-492725</t>
  </si>
  <si>
    <t>-883032</t>
  </si>
  <si>
    <t>-2726000</t>
  </si>
  <si>
    <t>-3031000</t>
  </si>
  <si>
    <t>-4988000</t>
  </si>
  <si>
    <t>-5670000</t>
  </si>
  <si>
    <t>-7278000</t>
  </si>
  <si>
    <t>-9129000</t>
  </si>
  <si>
    <t>-10336000</t>
  </si>
  <si>
    <t>-11050000</t>
  </si>
  <si>
    <t>-10674000</t>
  </si>
  <si>
    <t>-10299000</t>
  </si>
  <si>
    <t>-10585000</t>
  </si>
  <si>
    <t>-10552000</t>
  </si>
  <si>
    <t>-9643000</t>
  </si>
  <si>
    <t>-11063000</t>
  </si>
  <si>
    <t>-26044000</t>
  </si>
  <si>
    <t>-33267000</t>
  </si>
  <si>
    <t>-34331000</t>
  </si>
  <si>
    <t>-35243000</t>
  </si>
  <si>
    <t>-34968000</t>
  </si>
  <si>
    <t>-36470000</t>
  </si>
  <si>
    <t>-38733000</t>
  </si>
  <si>
    <t>-41475000</t>
  </si>
  <si>
    <t>-41630000</t>
  </si>
  <si>
    <t>-42071000</t>
  </si>
  <si>
    <t>-43249000</t>
  </si>
  <si>
    <t>-55529000</t>
  </si>
  <si>
    <t>-47401000</t>
  </si>
  <si>
    <t>-45538000</t>
  </si>
  <si>
    <t>-46933000</t>
  </si>
  <si>
    <t>-48655000</t>
  </si>
  <si>
    <t>-1204</t>
  </si>
  <si>
    <t>-1176</t>
  </si>
  <si>
    <t>-6699</t>
  </si>
  <si>
    <t>-11101</t>
  </si>
  <si>
    <t>-7798</t>
  </si>
  <si>
    <t>-11443</t>
  </si>
  <si>
    <t>-328000</t>
  </si>
  <si>
    <t>-975000</t>
  </si>
  <si>
    <t>-1115000</t>
  </si>
  <si>
    <t>-981000</t>
  </si>
  <si>
    <t>-752000</t>
  </si>
  <si>
    <t>-78728</t>
  </si>
  <si>
    <t>-85912</t>
  </si>
  <si>
    <t>-213632</t>
  </si>
  <si>
    <t>-193994</t>
  </si>
  <si>
    <t>-15376</t>
  </si>
  <si>
    <t>-26842</t>
  </si>
  <si>
    <t>-25508</t>
  </si>
  <si>
    <t>-79105</t>
  </si>
  <si>
    <t>-32890</t>
  </si>
  <si>
    <t>-17435</t>
  </si>
  <si>
    <t>-14090</t>
  </si>
  <si>
    <t>-14767</t>
  </si>
  <si>
    <t>-17416</t>
  </si>
  <si>
    <t>-19302</t>
  </si>
  <si>
    <t>-24436</t>
  </si>
  <si>
    <t>-22866</t>
  </si>
  <si>
    <t>-25265</t>
  </si>
  <si>
    <t>-34525</t>
  </si>
  <si>
    <t>-38234</t>
  </si>
  <si>
    <t>-10206</t>
  </si>
  <si>
    <t>-40066</t>
  </si>
  <si>
    <t>-40643</t>
  </si>
  <si>
    <t>-43379</t>
  </si>
  <si>
    <t>-54150</t>
  </si>
  <si>
    <t>-58815</t>
  </si>
  <si>
    <t>-44609</t>
  </si>
  <si>
    <t>-42383</t>
  </si>
  <si>
    <t>-41360</t>
  </si>
  <si>
    <t>-43376</t>
  </si>
  <si>
    <t>-40775</t>
  </si>
  <si>
    <t>-37053</t>
  </si>
  <si>
    <t>-40971</t>
  </si>
  <si>
    <t>-45470</t>
  </si>
  <si>
    <t>-40642</t>
  </si>
  <si>
    <t>-50112</t>
  </si>
  <si>
    <t>-50888</t>
  </si>
  <si>
    <t>-53824</t>
  </si>
  <si>
    <t>-573</t>
  </si>
  <si>
    <t>-721</t>
  </si>
  <si>
    <t>-593</t>
  </si>
  <si>
    <t>-382</t>
  </si>
  <si>
    <t>-112</t>
  </si>
  <si>
    <t>-51205</t>
  </si>
  <si>
    <t>-57379</t>
  </si>
  <si>
    <t>-58872</t>
  </si>
  <si>
    <t>-59363</t>
  </si>
  <si>
    <t>-59288</t>
  </si>
  <si>
    <t>-68084</t>
  </si>
  <si>
    <t>-74216</t>
  </si>
  <si>
    <t>-77096</t>
  </si>
  <si>
    <t>-84282</t>
  </si>
  <si>
    <t>-95870</t>
  </si>
  <si>
    <t>-104473</t>
  </si>
  <si>
    <t>-121238</t>
  </si>
  <si>
    <t>-152431</t>
  </si>
  <si>
    <t>-130109</t>
  </si>
  <si>
    <t>-187460</t>
  </si>
  <si>
    <t>-32617</t>
  </si>
  <si>
    <t>-178038</t>
  </si>
  <si>
    <t>-168700</t>
  </si>
  <si>
    <t>-174237</t>
  </si>
  <si>
    <t>-63749</t>
  </si>
  <si>
    <t>-113203</t>
  </si>
  <si>
    <t>-207655</t>
  </si>
  <si>
    <t>-154657</t>
  </si>
  <si>
    <t>-206642</t>
  </si>
  <si>
    <t>-242949</t>
  </si>
  <si>
    <t>-278802</t>
  </si>
  <si>
    <t>-195699</t>
  </si>
  <si>
    <t>-446366</t>
  </si>
  <si>
    <t>-395206</t>
  </si>
  <si>
    <t>-145219</t>
  </si>
  <si>
    <t>-316066</t>
  </si>
  <si>
    <t>-267823</t>
  </si>
  <si>
    <t>-412495</t>
  </si>
  <si>
    <t>-241239</t>
  </si>
  <si>
    <t>-335000</t>
  </si>
  <si>
    <t>-783000</t>
  </si>
  <si>
    <t>-829000</t>
  </si>
  <si>
    <t>-1041000</t>
  </si>
  <si>
    <t>-1149000</t>
  </si>
  <si>
    <t>-817000</t>
  </si>
  <si>
    <t>-871000</t>
  </si>
  <si>
    <t>-766000</t>
  </si>
  <si>
    <t>-720000</t>
  </si>
  <si>
    <t>-579000</t>
  </si>
  <si>
    <t>-782000</t>
  </si>
  <si>
    <t>-733000</t>
  </si>
  <si>
    <t>-770000</t>
  </si>
  <si>
    <t>-901000</t>
  </si>
  <si>
    <t>-2797000</t>
  </si>
  <si>
    <t>-3611000</t>
  </si>
  <si>
    <t>-3903000</t>
  </si>
  <si>
    <t>-4238000</t>
  </si>
  <si>
    <t>-4930000</t>
  </si>
  <si>
    <t>-5836000</t>
  </si>
  <si>
    <t>-6402000</t>
  </si>
  <si>
    <t>-6772000</t>
  </si>
  <si>
    <t>-14030000</t>
  </si>
  <si>
    <t>-4415000</t>
  </si>
  <si>
    <t>-4500000</t>
  </si>
  <si>
    <t>-1214000</t>
  </si>
  <si>
    <t>-8392000</t>
  </si>
  <si>
    <t>-467000</t>
  </si>
  <si>
    <t>-7598000</t>
  </si>
  <si>
    <t>-760000</t>
  </si>
  <si>
    <t>-2720000</t>
  </si>
  <si>
    <t>-2336000</t>
  </si>
  <si>
    <t>-1444000</t>
  </si>
  <si>
    <t>-116557000</t>
  </si>
  <si>
    <t>-60355000</t>
  </si>
  <si>
    <t>-5976000</t>
  </si>
  <si>
    <t>-13069000</t>
  </si>
  <si>
    <t>-8238000</t>
  </si>
  <si>
    <t>-855000</t>
  </si>
  <si>
    <t>-872</t>
  </si>
  <si>
    <t>-199499</t>
  </si>
  <si>
    <t>-1426</t>
  </si>
  <si>
    <t>-7256</t>
  </si>
  <si>
    <t>-8595</t>
  </si>
  <si>
    <t>-28027</t>
  </si>
  <si>
    <t>-43214</t>
  </si>
  <si>
    <t>-68451</t>
  </si>
  <si>
    <t>-67726</t>
  </si>
  <si>
    <t>-42618</t>
  </si>
  <si>
    <t>-45121</t>
  </si>
  <si>
    <t>-44710</t>
  </si>
  <si>
    <t>-41977</t>
  </si>
  <si>
    <t>-44606</t>
  </si>
  <si>
    <t>-48711</t>
  </si>
  <si>
    <t>-93585</t>
  </si>
  <si>
    <t>-94670</t>
  </si>
  <si>
    <t>-14651</t>
  </si>
  <si>
    <t>-86585</t>
  </si>
  <si>
    <t>-86409</t>
  </si>
  <si>
    <t>-92776</t>
  </si>
  <si>
    <t>-95350</t>
  </si>
  <si>
    <t>-85308</t>
  </si>
  <si>
    <t>-88668</t>
  </si>
  <si>
    <t>-130580</t>
  </si>
  <si>
    <t>-110184</t>
  </si>
  <si>
    <t>-95886</t>
  </si>
  <si>
    <t>-38388</t>
  </si>
  <si>
    <t>-42349</t>
  </si>
  <si>
    <t>-35404</t>
  </si>
  <si>
    <t>-39312</t>
  </si>
  <si>
    <t>-25667</t>
  </si>
  <si>
    <t>-21682</t>
  </si>
  <si>
    <t>-24622</t>
  </si>
  <si>
    <t>-14626</t>
  </si>
  <si>
    <t>-22875</t>
  </si>
  <si>
    <t>-54046</t>
  </si>
  <si>
    <t>-55127</t>
  </si>
  <si>
    <t>-56229</t>
  </si>
  <si>
    <t>-59671</t>
  </si>
  <si>
    <t>-60864</t>
  </si>
  <si>
    <t>-63323</t>
  </si>
  <si>
    <t>-64590</t>
  </si>
  <si>
    <t>-65881</t>
  </si>
  <si>
    <t>-67199</t>
  </si>
  <si>
    <t>-68543</t>
  </si>
  <si>
    <t>-69914</t>
  </si>
  <si>
    <t>-71312</t>
  </si>
  <si>
    <t>-75677</t>
  </si>
  <si>
    <t>-77190</t>
  </si>
  <si>
    <t>-78734</t>
  </si>
  <si>
    <t>-80309</t>
  </si>
  <si>
    <t>-81915</t>
  </si>
  <si>
    <t>-83553</t>
  </si>
  <si>
    <t>-85225</t>
  </si>
  <si>
    <t>-86929</t>
  </si>
  <si>
    <t>-92250</t>
  </si>
  <si>
    <t>-94095</t>
  </si>
  <si>
    <t>-95977</t>
  </si>
  <si>
    <t>-97896</t>
  </si>
  <si>
    <t>-99854</t>
  </si>
  <si>
    <t>-101851</t>
  </si>
  <si>
    <t>-1932000</t>
  </si>
  <si>
    <t>-1133000</t>
  </si>
  <si>
    <t>-312685</t>
  </si>
  <si>
    <t>-4336000</t>
  </si>
  <si>
    <t>-12142000</t>
  </si>
  <si>
    <t>-15588000</t>
  </si>
  <si>
    <t>-18379000</t>
  </si>
  <si>
    <t>-95727000</t>
  </si>
  <si>
    <t>-72472000</t>
  </si>
  <si>
    <t>-20370000</t>
  </si>
  <si>
    <t>-11522000</t>
  </si>
  <si>
    <t>-25349000</t>
  </si>
  <si>
    <t>-9881000</t>
  </si>
  <si>
    <t>-15279000</t>
  </si>
  <si>
    <t>-2496000</t>
  </si>
  <si>
    <t>668</t>
  </si>
  <si>
    <t>-3334</t>
  </si>
  <si>
    <t>-19765</t>
  </si>
  <si>
    <t>-33150</t>
  </si>
  <si>
    <t>-33953</t>
  </si>
  <si>
    <t>-34761</t>
  </si>
  <si>
    <t>-35636</t>
  </si>
  <si>
    <t>-36532</t>
  </si>
  <si>
    <t>-38451</t>
  </si>
  <si>
    <t>-38393</t>
  </si>
  <si>
    <t>-39359</t>
  </si>
  <si>
    <t>-145912</t>
  </si>
  <si>
    <t>-468</t>
  </si>
  <si>
    <t>-8239</t>
  </si>
  <si>
    <t>-4780</t>
  </si>
  <si>
    <t>-3250</t>
  </si>
  <si>
    <t>-85583</t>
  </si>
  <si>
    <t>-247819</t>
  </si>
  <si>
    <t>159269</t>
  </si>
  <si>
    <t>-59290</t>
  </si>
  <si>
    <t>-48538</t>
  </si>
  <si>
    <t>-74867</t>
  </si>
  <si>
    <t>-2206000</t>
  </si>
  <si>
    <t>-498000</t>
  </si>
  <si>
    <t>-15820</t>
  </si>
  <si>
    <t>-20237</t>
  </si>
  <si>
    <t>-2017</t>
  </si>
  <si>
    <t>-17756</t>
  </si>
  <si>
    <t>-13675</t>
  </si>
  <si>
    <t>-159794</t>
  </si>
  <si>
    <t>-350522</t>
  </si>
  <si>
    <t>-222062</t>
  </si>
  <si>
    <t>-216123</t>
  </si>
  <si>
    <t>-407679</t>
  </si>
  <si>
    <t>-434894</t>
  </si>
  <si>
    <t>-507946</t>
  </si>
  <si>
    <t>-391713</t>
  </si>
  <si>
    <t>-544568</t>
  </si>
  <si>
    <t>-795228</t>
  </si>
  <si>
    <t>-722661</t>
  </si>
  <si>
    <t>-502183</t>
  </si>
  <si>
    <t>-913859</t>
  </si>
  <si>
    <t>-873546</t>
  </si>
  <si>
    <t>-921826</t>
  </si>
  <si>
    <t>-1118491</t>
  </si>
  <si>
    <t>-1236000</t>
  </si>
  <si>
    <t>-964000</t>
  </si>
  <si>
    <t>-632000</t>
  </si>
  <si>
    <t>-712000</t>
  </si>
  <si>
    <t>-679000</t>
  </si>
  <si>
    <t>-919000</t>
  </si>
  <si>
    <t>-487000</t>
  </si>
  <si>
    <t>-1075000</t>
  </si>
  <si>
    <t>-672000</t>
  </si>
  <si>
    <t>-519000</t>
  </si>
  <si>
    <t>-450000</t>
  </si>
  <si>
    <t>-571000</t>
  </si>
  <si>
    <t>-212598</t>
  </si>
  <si>
    <t>-38930</t>
  </si>
  <si>
    <t>10886</t>
  </si>
  <si>
    <t>318976</t>
  </si>
  <si>
    <t>-59232</t>
  </si>
  <si>
    <t>59653</t>
  </si>
  <si>
    <t>-133263</t>
  </si>
  <si>
    <t>105640</t>
  </si>
  <si>
    <t>111442</t>
  </si>
  <si>
    <t>375960</t>
  </si>
  <si>
    <t>104188</t>
  </si>
  <si>
    <t>-463794</t>
  </si>
  <si>
    <t>-1818000</t>
  </si>
  <si>
    <t>-18659</t>
  </si>
  <si>
    <t>-8118</t>
  </si>
  <si>
    <t>-4745</t>
  </si>
  <si>
    <t>-17966</t>
  </si>
  <si>
    <t>42506</t>
  </si>
  <si>
    <t>-34595</t>
  </si>
  <si>
    <t>35699</t>
  </si>
  <si>
    <t>84434</t>
  </si>
  <si>
    <t>35474</t>
  </si>
  <si>
    <t>92608</t>
  </si>
  <si>
    <t>-345052</t>
  </si>
  <si>
    <t>-543000</t>
  </si>
  <si>
    <t>-659000</t>
  </si>
  <si>
    <t>-1549</t>
  </si>
  <si>
    <t>-1919</t>
  </si>
  <si>
    <t>-2620</t>
  </si>
  <si>
    <t>-1764</t>
  </si>
  <si>
    <t>-1310</t>
  </si>
  <si>
    <t>-4541</t>
  </si>
  <si>
    <t>-1576</t>
  </si>
  <si>
    <t>-20712</t>
  </si>
  <si>
    <t>-537</t>
  </si>
  <si>
    <t>-1904</t>
  </si>
  <si>
    <t>-330</t>
  </si>
  <si>
    <t>-534</t>
  </si>
  <si>
    <t>-972</t>
  </si>
  <si>
    <t>-2638</t>
  </si>
  <si>
    <t>-1856</t>
  </si>
  <si>
    <t>-2602</t>
  </si>
  <si>
    <t>-2293</t>
  </si>
  <si>
    <t>-2202</t>
  </si>
  <si>
    <t>-1492</t>
  </si>
  <si>
    <t>-1432</t>
  </si>
  <si>
    <t>-2201</t>
  </si>
  <si>
    <t>-2534</t>
  </si>
  <si>
    <t>-2636</t>
  </si>
  <si>
    <t>-2499</t>
  </si>
  <si>
    <t>-6275</t>
  </si>
  <si>
    <t>-94451</t>
  </si>
  <si>
    <t>-2066</t>
  </si>
  <si>
    <t>-3354</t>
  </si>
  <si>
    <t>-3723</t>
  </si>
  <si>
    <t>-2869</t>
  </si>
  <si>
    <t>-2787</t>
  </si>
  <si>
    <t>-5876</t>
  </si>
  <si>
    <t>-29368</t>
  </si>
  <si>
    <t>-36332</t>
  </si>
  <si>
    <t>-15433</t>
  </si>
  <si>
    <t>-59281</t>
  </si>
  <si>
    <t>-1988</t>
  </si>
  <si>
    <t>664</t>
  </si>
  <si>
    <t>1663</t>
  </si>
  <si>
    <t>-140924</t>
  </si>
  <si>
    <t>-40533</t>
  </si>
  <si>
    <t>9493</t>
  </si>
  <si>
    <t>-11462</t>
  </si>
  <si>
    <t>-19884</t>
  </si>
  <si>
    <t>-41203</t>
  </si>
  <si>
    <t>-13963</t>
  </si>
  <si>
    <t>-21460</t>
  </si>
  <si>
    <t>-8294670</t>
  </si>
  <si>
    <t>-6054780</t>
  </si>
  <si>
    <t>-6204780</t>
  </si>
  <si>
    <t>-6354780</t>
  </si>
  <si>
    <t>-1663695</t>
  </si>
  <si>
    <t>-6654780</t>
  </si>
  <si>
    <t>-6854924</t>
  </si>
  <si>
    <t>-4569949</t>
  </si>
  <si>
    <t>-4566700</t>
  </si>
  <si>
    <t>-4185000</t>
  </si>
  <si>
    <t>-398000</t>
  </si>
  <si>
    <t>-819</t>
  </si>
  <si>
    <t>-698</t>
  </si>
  <si>
    <t>9609</t>
  </si>
  <si>
    <t>14730</t>
  </si>
  <si>
    <t>19770</t>
  </si>
  <si>
    <t>18706</t>
  </si>
  <si>
    <t>2404</t>
  </si>
  <si>
    <t>829</t>
  </si>
  <si>
    <t>6420</t>
  </si>
  <si>
    <t>8819</t>
  </si>
  <si>
    <t>10324</t>
  </si>
  <si>
    <t>16600</t>
  </si>
  <si>
    <t>39846</t>
  </si>
  <si>
    <t>38720</t>
  </si>
  <si>
    <t>39095</t>
  </si>
  <si>
    <t>44571</t>
  </si>
  <si>
    <t>46697</t>
  </si>
  <si>
    <t>47259</t>
  </si>
  <si>
    <t>45962</t>
  </si>
  <si>
    <t>49297</t>
  </si>
  <si>
    <t>56761</t>
  </si>
  <si>
    <t>57138</t>
  </si>
  <si>
    <t>59820</t>
  </si>
  <si>
    <t>62592</t>
  </si>
  <si>
    <t>68529</t>
  </si>
  <si>
    <t>70096</t>
  </si>
  <si>
    <t>61631</t>
  </si>
  <si>
    <t>70819</t>
  </si>
  <si>
    <t>83881</t>
  </si>
  <si>
    <t>104573</t>
  </si>
  <si>
    <t>85560</t>
  </si>
  <si>
    <t>8138</t>
  </si>
  <si>
    <t>10564</t>
  </si>
  <si>
    <t>12167</t>
  </si>
  <si>
    <t>12291</t>
  </si>
  <si>
    <t>8616000</t>
  </si>
  <si>
    <t>95600000</t>
  </si>
  <si>
    <t>52600000</t>
  </si>
  <si>
    <t>20766000</t>
  </si>
  <si>
    <t>18519000</t>
  </si>
  <si>
    <t>3999000</t>
  </si>
  <si>
    <t>7922000</t>
  </si>
  <si>
    <t>38577000</t>
  </si>
  <si>
    <t>7858000</t>
  </si>
  <si>
    <t>115293000</t>
  </si>
  <si>
    <t>8451000</t>
  </si>
  <si>
    <t>20656000</t>
  </si>
  <si>
    <t>3943000</t>
  </si>
  <si>
    <t>4299000</t>
  </si>
  <si>
    <t>4211000</t>
  </si>
  <si>
    <t>4288000</t>
  </si>
  <si>
    <t>4131000</t>
  </si>
  <si>
    <t>2226000</t>
  </si>
  <si>
    <t>1938000</t>
  </si>
  <si>
    <t>4209000</t>
  </si>
  <si>
    <t>3904000</t>
  </si>
  <si>
    <t>5082000</t>
  </si>
  <si>
    <t>5399000</t>
  </si>
  <si>
    <t>3323000</t>
  </si>
  <si>
    <t>2010000</t>
  </si>
  <si>
    <t>-3121000</t>
  </si>
  <si>
    <t>4111000</t>
  </si>
  <si>
    <t>33299000</t>
  </si>
  <si>
    <t>12621000</t>
  </si>
  <si>
    <t>8304000</t>
  </si>
  <si>
    <t>19331000</t>
  </si>
  <si>
    <t>149466000</t>
  </si>
  <si>
    <t>243448000</t>
  </si>
  <si>
    <t>106088000</t>
  </si>
  <si>
    <t>5635000</t>
  </si>
  <si>
    <t>3272000</t>
  </si>
  <si>
    <t>28141000</t>
  </si>
  <si>
    <t>30756000</t>
  </si>
  <si>
    <t>-1167000</t>
  </si>
  <si>
    <t>-91517</t>
  </si>
  <si>
    <t>-18945</t>
  </si>
  <si>
    <t>-94598</t>
  </si>
  <si>
    <t>-120120</t>
  </si>
  <si>
    <t>430041</t>
  </si>
  <si>
    <t>-481503</t>
  </si>
  <si>
    <t>-801514</t>
  </si>
  <si>
    <t>-527659</t>
  </si>
  <si>
    <t>-517577</t>
  </si>
  <si>
    <t>-246009</t>
  </si>
  <si>
    <t>-556688</t>
  </si>
  <si>
    <t>-771873</t>
  </si>
  <si>
    <t>-1410142</t>
  </si>
  <si>
    <t>-1498469</t>
  </si>
  <si>
    <t>-1118663</t>
  </si>
  <si>
    <t>-2947030</t>
  </si>
  <si>
    <t>-2205618</t>
  </si>
  <si>
    <t>-2345487</t>
  </si>
  <si>
    <t>-1379266</t>
  </si>
  <si>
    <t>-1326398</t>
  </si>
  <si>
    <t>-2467000</t>
  </si>
  <si>
    <t>-1643000</t>
  </si>
  <si>
    <t>-1385000</t>
  </si>
  <si>
    <t>-1160000</t>
  </si>
  <si>
    <t>-995000</t>
  </si>
  <si>
    <t>-520000</t>
  </si>
  <si>
    <t>-477000</t>
  </si>
  <si>
    <t>-464000</t>
  </si>
  <si>
    <t>-917000</t>
  </si>
  <si>
    <t>-1367000</t>
  </si>
  <si>
    <t>-413000</t>
  </si>
  <si>
    <t>-336000</t>
  </si>
  <si>
    <t>-513000</t>
  </si>
  <si>
    <t>11361000</t>
  </si>
  <si>
    <t>-11655000</t>
  </si>
  <si>
    <t>-764000</t>
  </si>
  <si>
    <t>-709000</t>
  </si>
  <si>
    <t>-1148</t>
  </si>
  <si>
    <t>-32337</t>
  </si>
  <si>
    <t>-11712</t>
  </si>
  <si>
    <t>8936</t>
  </si>
  <si>
    <t>-25511</t>
  </si>
  <si>
    <t>-28366</t>
  </si>
  <si>
    <t>19510</t>
  </si>
  <si>
    <t>-17372</t>
  </si>
  <si>
    <t>23740</t>
  </si>
  <si>
    <t>40201</t>
  </si>
  <si>
    <t>96743</t>
  </si>
  <si>
    <t>11720</t>
  </si>
  <si>
    <t>117829</t>
  </si>
  <si>
    <t>17384</t>
  </si>
  <si>
    <t>156893</t>
  </si>
  <si>
    <t>20605</t>
  </si>
  <si>
    <t>147754</t>
  </si>
  <si>
    <t>5804</t>
  </si>
  <si>
    <t>568</t>
  </si>
  <si>
    <t>-10079</t>
  </si>
  <si>
    <t>-41206</t>
  </si>
  <si>
    <t>-16097</t>
  </si>
  <si>
    <t>-7019</t>
  </si>
  <si>
    <t>14220</t>
  </si>
  <si>
    <t>35339</t>
  </si>
  <si>
    <t>93183</t>
  </si>
  <si>
    <t>46336</t>
  </si>
  <si>
    <t>27584</t>
  </si>
  <si>
    <t>6236</t>
  </si>
  <si>
    <t>16733</t>
  </si>
  <si>
    <t>44418</t>
  </si>
  <si>
    <t>40721</t>
  </si>
  <si>
    <t>18617</t>
  </si>
  <si>
    <t>16881</t>
  </si>
  <si>
    <t>61635</t>
  </si>
  <si>
    <t>813000</t>
  </si>
  <si>
    <t>29854</t>
  </si>
  <si>
    <t>119399</t>
  </si>
  <si>
    <t>91882</t>
  </si>
  <si>
    <t>65514</t>
  </si>
  <si>
    <t>57298</t>
  </si>
  <si>
    <t>-1398</t>
  </si>
  <si>
    <t>2337</t>
  </si>
  <si>
    <t>904</t>
  </si>
  <si>
    <t>6802</t>
  </si>
  <si>
    <t>6421</t>
  </si>
  <si>
    <t>6596</t>
  </si>
  <si>
    <t>6060</t>
  </si>
  <si>
    <t>6565</t>
  </si>
  <si>
    <t>6546</t>
  </si>
  <si>
    <t>3809</t>
  </si>
  <si>
    <t>1698824</t>
  </si>
  <si>
    <t>1329477</t>
  </si>
  <si>
    <t>8294670</t>
  </si>
  <si>
    <t>6054780</t>
  </si>
  <si>
    <t>6204780</t>
  </si>
  <si>
    <t>6354780</t>
  </si>
  <si>
    <t>1663695</t>
  </si>
  <si>
    <t>6654780</t>
  </si>
  <si>
    <t>6854924</t>
  </si>
  <si>
    <t>4569949</t>
  </si>
  <si>
    <t>4566700</t>
  </si>
  <si>
    <t>4185000</t>
  </si>
  <si>
    <t>6636369</t>
  </si>
  <si>
    <t>6105921</t>
  </si>
  <si>
    <t>6129678</t>
  </si>
  <si>
    <t>6242926</t>
  </si>
  <si>
    <t>1587642</t>
  </si>
  <si>
    <t>6757702</t>
  </si>
  <si>
    <t>6822957</t>
  </si>
  <si>
    <t>6847709</t>
  </si>
  <si>
    <t>6828835</t>
  </si>
  <si>
    <t>5136892</t>
  </si>
  <si>
    <t>4568627</t>
  </si>
  <si>
    <t>4614383</t>
  </si>
  <si>
    <t>4566588</t>
  </si>
  <si>
    <t>4583734</t>
  </si>
  <si>
    <t>5114179</t>
  </si>
  <si>
    <t>76346</t>
  </si>
  <si>
    <t>175380</t>
  </si>
  <si>
    <t>-267600</t>
  </si>
  <si>
    <t>-59561</t>
  </si>
  <si>
    <t>-28554</t>
  </si>
  <si>
    <t>-80942</t>
  </si>
  <si>
    <t>-110035</t>
  </si>
  <si>
    <t>-104573</t>
  </si>
  <si>
    <t>-131217</t>
  </si>
  <si>
    <t>-160314</t>
  </si>
  <si>
    <t>-154302</t>
  </si>
  <si>
    <t>-297534</t>
  </si>
  <si>
    <t>-284224</t>
  </si>
  <si>
    <t>-478199</t>
  </si>
  <si>
    <t>-213311</t>
  </si>
  <si>
    <t>280924</t>
  </si>
  <si>
    <t>37075</t>
  </si>
  <si>
    <t>-702</t>
  </si>
  <si>
    <t>-1043000</t>
  </si>
  <si>
    <t>-531000</t>
  </si>
  <si>
    <t>-424000</t>
  </si>
  <si>
    <t>-874000</t>
  </si>
  <si>
    <t>1082703</t>
  </si>
  <si>
    <t>75663</t>
  </si>
  <si>
    <t>-1155548</t>
  </si>
  <si>
    <t>6159</t>
  </si>
  <si>
    <t>10910</t>
  </si>
  <si>
    <t>14967</t>
  </si>
  <si>
    <t>16486</t>
  </si>
  <si>
    <t>40824</t>
  </si>
  <si>
    <t>30088</t>
  </si>
  <si>
    <t>55854</t>
  </si>
  <si>
    <t>80147</t>
  </si>
  <si>
    <t>131887</t>
  </si>
  <si>
    <t>101391</t>
  </si>
  <si>
    <t>107415</t>
  </si>
  <si>
    <t>82586</t>
  </si>
  <si>
    <t>75994</t>
  </si>
  <si>
    <t>81254</t>
  </si>
  <si>
    <t>1388</t>
  </si>
  <si>
    <t>655</t>
  </si>
  <si>
    <t>3787</t>
  </si>
  <si>
    <t>2177</t>
  </si>
  <si>
    <t>198088</t>
  </si>
  <si>
    <t>18999</t>
  </si>
  <si>
    <t>-11900</t>
  </si>
  <si>
    <t>-13772</t>
  </si>
  <si>
    <t>-17544</t>
  </si>
  <si>
    <t>-13215</t>
  </si>
  <si>
    <t>47146</t>
  </si>
  <si>
    <t>48717</t>
  </si>
  <si>
    <t>48545</t>
  </si>
  <si>
    <t>49651</t>
  </si>
  <si>
    <t>50174</t>
  </si>
  <si>
    <t>51944</t>
  </si>
  <si>
    <t>57574</t>
  </si>
  <si>
    <t>57408</t>
  </si>
  <si>
    <t>64215</t>
  </si>
  <si>
    <t>69589</t>
  </si>
  <si>
    <t>69388</t>
  </si>
  <si>
    <t>72465</t>
  </si>
  <si>
    <t>75909</t>
  </si>
  <si>
    <t>100222</t>
  </si>
  <si>
    <t>97493</t>
  </si>
  <si>
    <t>26387</t>
  </si>
  <si>
    <t>108808</t>
  </si>
  <si>
    <t>121508</t>
  </si>
  <si>
    <t>163076</t>
  </si>
  <si>
    <t>200584</t>
  </si>
  <si>
    <t>175216</t>
  </si>
  <si>
    <t>172428</t>
  </si>
  <si>
    <t>166516</t>
  </si>
  <si>
    <t>181455</t>
  </si>
  <si>
    <t>191261</t>
  </si>
  <si>
    <t>182440</t>
  </si>
  <si>
    <t>194887</t>
  </si>
  <si>
    <t>202014</t>
  </si>
  <si>
    <t>228097</t>
  </si>
  <si>
    <t>184199</t>
  </si>
  <si>
    <t>176634</t>
  </si>
  <si>
    <t>176172</t>
  </si>
  <si>
    <t>189478</t>
  </si>
  <si>
    <t>180513</t>
  </si>
  <si>
    <t>77257</t>
  </si>
  <si>
    <t>115367</t>
  </si>
  <si>
    <t>121939</t>
  </si>
  <si>
    <t>293</t>
  </si>
  <si>
    <t>240</t>
  </si>
  <si>
    <t>43855</t>
  </si>
  <si>
    <t>48045</t>
  </si>
  <si>
    <t>45530</t>
  </si>
  <si>
    <t>38458</t>
  </si>
  <si>
    <t>37698</t>
  </si>
  <si>
    <t>39731</t>
  </si>
  <si>
    <t>44214</t>
  </si>
  <si>
    <t>52305</t>
  </si>
  <si>
    <t>53256</t>
  </si>
  <si>
    <t>56420</t>
  </si>
  <si>
    <t>82626</t>
  </si>
  <si>
    <t>73231</t>
  </si>
  <si>
    <t>88678</t>
  </si>
  <si>
    <t>126785</t>
  </si>
  <si>
    <t>130838</t>
  </si>
  <si>
    <t>33198</t>
  </si>
  <si>
    <t>144664</t>
  </si>
  <si>
    <t>141051</t>
  </si>
  <si>
    <t>174734</t>
  </si>
  <si>
    <t>188056</t>
  </si>
  <si>
    <t>199150</t>
  </si>
  <si>
    <t>215160</t>
  </si>
  <si>
    <t>233930</t>
  </si>
  <si>
    <t>223081</t>
  </si>
  <si>
    <t>242480</t>
  </si>
  <si>
    <t>246664</t>
  </si>
  <si>
    <t>230886</t>
  </si>
  <si>
    <t>249573</t>
  </si>
  <si>
    <t>272657</t>
  </si>
  <si>
    <t>261008</t>
  </si>
  <si>
    <t>212469</t>
  </si>
  <si>
    <t>224622</t>
  </si>
  <si>
    <t>220013</t>
  </si>
  <si>
    <t>216110</t>
  </si>
  <si>
    <t>594000</t>
  </si>
  <si>
    <t>635000</t>
  </si>
  <si>
    <t>3215</t>
  </si>
  <si>
    <t>85304</t>
  </si>
  <si>
    <t>40637</t>
  </si>
  <si>
    <t>1678074</t>
  </si>
  <si>
    <t>17224</t>
  </si>
  <si>
    <t>-451</t>
  </si>
  <si>
    <t>2509</t>
  </si>
  <si>
    <t>29070</t>
  </si>
  <si>
    <t>40367</t>
  </si>
  <si>
    <t>77105</t>
  </si>
  <si>
    <t>77264</t>
  </si>
  <si>
    <t>56869</t>
  </si>
  <si>
    <t>347368</t>
  </si>
  <si>
    <t>1870238</t>
  </si>
  <si>
    <t>2328308</t>
  </si>
  <si>
    <t>2328306</t>
  </si>
  <si>
    <t>2328305</t>
  </si>
  <si>
    <t>2328000</t>
  </si>
  <si>
    <t>1717000</t>
  </si>
  <si>
    <t>2130000</t>
  </si>
  <si>
    <t>1979000</t>
  </si>
  <si>
    <t>2120000</t>
  </si>
  <si>
    <t>2276000</t>
  </si>
  <si>
    <t>2425000</t>
  </si>
  <si>
    <t>10357</t>
  </si>
  <si>
    <t>10917</t>
  </si>
  <si>
    <t>10719</t>
  </si>
  <si>
    <t>11752</t>
  </si>
  <si>
    <t>13988</t>
  </si>
  <si>
    <t>12753</t>
  </si>
  <si>
    <t>9633</t>
  </si>
  <si>
    <t>7254</t>
  </si>
  <si>
    <t>6226</t>
  </si>
  <si>
    <t>5923</t>
  </si>
  <si>
    <t>6091</t>
  </si>
  <si>
    <t>7272</t>
  </si>
  <si>
    <t>7689</t>
  </si>
  <si>
    <t>7590</t>
  </si>
  <si>
    <t>9507</t>
  </si>
  <si>
    <t>10416</t>
  </si>
  <si>
    <t>10782</t>
  </si>
  <si>
    <t>14011</t>
  </si>
  <si>
    <t>13292</t>
  </si>
  <si>
    <t>17250</t>
  </si>
  <si>
    <t>19107</t>
  </si>
  <si>
    <t>14688</t>
  </si>
  <si>
    <t>19254</t>
  </si>
  <si>
    <t>23795</t>
  </si>
  <si>
    <t>19872</t>
  </si>
  <si>
    <t>14652</t>
  </si>
  <si>
    <t>19289</t>
  </si>
  <si>
    <t>7036</t>
  </si>
  <si>
    <t>3142</t>
  </si>
  <si>
    <t>3418</t>
  </si>
  <si>
    <t>576104</t>
  </si>
  <si>
    <t>50447</t>
  </si>
  <si>
    <t>6887</t>
  </si>
  <si>
    <t>2687000</t>
  </si>
  <si>
    <t>1675000</t>
  </si>
  <si>
    <t>6250</t>
  </si>
  <si>
    <t>86622</t>
  </si>
  <si>
    <t>513536</t>
  </si>
  <si>
    <t>992009</t>
  </si>
  <si>
    <t>2541000</t>
  </si>
  <si>
    <t>3435000</t>
  </si>
  <si>
    <t>3617000</t>
  </si>
  <si>
    <t>4708000</t>
  </si>
  <si>
    <t>3614000</t>
  </si>
  <si>
    <t>3780000</t>
  </si>
  <si>
    <t>4429000</t>
  </si>
  <si>
    <t>5200000</t>
  </si>
  <si>
    <t>4604000</t>
  </si>
  <si>
    <t>5406000</t>
  </si>
  <si>
    <t>12636000</t>
  </si>
  <si>
    <t>10396000</t>
  </si>
  <si>
    <t>9930000</t>
  </si>
  <si>
    <t>8487000</t>
  </si>
  <si>
    <t>7856000</t>
  </si>
  <si>
    <t>8115000</t>
  </si>
  <si>
    <t>7364000</t>
  </si>
  <si>
    <t>8365000</t>
  </si>
  <si>
    <t>7894000</t>
  </si>
  <si>
    <t>7122000</t>
  </si>
  <si>
    <t>23315000</t>
  </si>
  <si>
    <t>12762000</t>
  </si>
  <si>
    <t>12733000</t>
  </si>
  <si>
    <t>10350000</t>
  </si>
  <si>
    <t>11708000</t>
  </si>
  <si>
    <t>537000</t>
  </si>
  <si>
    <t>43141</t>
  </si>
  <si>
    <t>26248</t>
  </si>
  <si>
    <t>31896</t>
  </si>
  <si>
    <t>74424</t>
  </si>
  <si>
    <t>38895</t>
  </si>
  <si>
    <t>48562</t>
  </si>
  <si>
    <t>58490</t>
  </si>
  <si>
    <t>62294</t>
  </si>
  <si>
    <t>52677</t>
  </si>
  <si>
    <t>109463</t>
  </si>
  <si>
    <t>64960</t>
  </si>
  <si>
    <t>86835</t>
  </si>
  <si>
    <t>110899</t>
  </si>
  <si>
    <t>179332</t>
  </si>
  <si>
    <t>141698</t>
  </si>
  <si>
    <t>11189</t>
  </si>
  <si>
    <t>153278</t>
  </si>
  <si>
    <t>198306</t>
  </si>
  <si>
    <t>236413</t>
  </si>
  <si>
    <t>438167</t>
  </si>
  <si>
    <t>501518</t>
  </si>
  <si>
    <t>284718</t>
  </si>
  <si>
    <t>562806</t>
  </si>
  <si>
    <t>235516</t>
  </si>
  <si>
    <t>313924</t>
  </si>
  <si>
    <t>277105</t>
  </si>
  <si>
    <t>360742</t>
  </si>
  <si>
    <t>1408942</t>
  </si>
  <si>
    <t>509871</t>
  </si>
  <si>
    <t>484867</t>
  </si>
  <si>
    <t>460282</t>
  </si>
  <si>
    <t>791598</t>
  </si>
  <si>
    <t>519425</t>
  </si>
  <si>
    <t>503834</t>
  </si>
  <si>
    <t>1815000</t>
  </si>
  <si>
    <t>1184000</t>
  </si>
  <si>
    <t>2382000</t>
  </si>
  <si>
    <t>3005000</t>
  </si>
  <si>
    <t>3034000</t>
  </si>
  <si>
    <t>4337000</t>
  </si>
  <si>
    <t>3809000</t>
  </si>
  <si>
    <t>1701000</t>
  </si>
  <si>
    <t>8353000</t>
  </si>
  <si>
    <t>8190000</t>
  </si>
  <si>
    <t>3998</t>
  </si>
  <si>
    <t>11164</t>
  </si>
  <si>
    <t>9177</t>
  </si>
  <si>
    <t>9769</t>
  </si>
  <si>
    <t>8779</t>
  </si>
  <si>
    <t>11051</t>
  </si>
  <si>
    <t>239</t>
  </si>
  <si>
    <t>5982</t>
  </si>
  <si>
    <t>6731</t>
  </si>
  <si>
    <t>8782</t>
  </si>
  <si>
    <t>2330</t>
  </si>
  <si>
    <t>10025</t>
  </si>
  <si>
    <t>10941</t>
  </si>
  <si>
    <t>11201</t>
  </si>
  <si>
    <t>12445</t>
  </si>
  <si>
    <t>12512</t>
  </si>
  <si>
    <t>11724</t>
  </si>
  <si>
    <t>12100</t>
  </si>
  <si>
    <t>13516</t>
  </si>
  <si>
    <t>14418</t>
  </si>
  <si>
    <t>18170</t>
  </si>
  <si>
    <t>20248</t>
  </si>
  <si>
    <t>21787</t>
  </si>
  <si>
    <t>25637</t>
  </si>
  <si>
    <t>28702</t>
  </si>
  <si>
    <t>32123</t>
  </si>
  <si>
    <t>32672</t>
  </si>
  <si>
    <t>29777</t>
  </si>
  <si>
    <t>44780</t>
  </si>
  <si>
    <t>44962</t>
  </si>
  <si>
    <t>42941</t>
  </si>
  <si>
    <t>51764</t>
  </si>
  <si>
    <t>59334</t>
  </si>
  <si>
    <t>66160</t>
  </si>
  <si>
    <t>80238</t>
  </si>
  <si>
    <t>85166</t>
  </si>
  <si>
    <t>84911</t>
  </si>
  <si>
    <t>101493</t>
  </si>
  <si>
    <t>109467</t>
  </si>
  <si>
    <t>101484</t>
  </si>
  <si>
    <t>121519</t>
  </si>
  <si>
    <t>139035</t>
  </si>
  <si>
    <t>28907</t>
  </si>
  <si>
    <t>157089</t>
  </si>
  <si>
    <t>187568</t>
  </si>
  <si>
    <t>212543</t>
  </si>
  <si>
    <t>216574</t>
  </si>
  <si>
    <t>239917</t>
  </si>
  <si>
    <t>245069</t>
  </si>
  <si>
    <t>316419</t>
  </si>
  <si>
    <t>365142</t>
  </si>
  <si>
    <t>335501</t>
  </si>
  <si>
    <t>205294</t>
  </si>
  <si>
    <t>224671</t>
  </si>
  <si>
    <t>210035</t>
  </si>
  <si>
    <t>308188</t>
  </si>
  <si>
    <t>277052</t>
  </si>
  <si>
    <t>272016</t>
  </si>
  <si>
    <t>270810</t>
  </si>
  <si>
    <t>197472</t>
  </si>
  <si>
    <t>200670</t>
  </si>
  <si>
    <t>625</t>
  </si>
  <si>
    <t>-2229</t>
  </si>
  <si>
    <t>1178</t>
  </si>
  <si>
    <t>3037</t>
  </si>
  <si>
    <t>-1270</t>
  </si>
  <si>
    <t>-4357</t>
  </si>
  <si>
    <t>-3735</t>
  </si>
  <si>
    <t>-3361</t>
  </si>
  <si>
    <t>-11351</t>
  </si>
  <si>
    <t>4544</t>
  </si>
  <si>
    <t>-1311</t>
  </si>
  <si>
    <t>-11653</t>
  </si>
  <si>
    <t>-16880</t>
  </si>
  <si>
    <t>-34609</t>
  </si>
  <si>
    <t>-33466</t>
  </si>
  <si>
    <t>-40529</t>
  </si>
  <si>
    <t>-29756</t>
  </si>
  <si>
    <t>-3104</t>
  </si>
  <si>
    <t>46662</t>
  </si>
  <si>
    <t>48901</t>
  </si>
  <si>
    <t>-35217</t>
  </si>
  <si>
    <t>-28614</t>
  </si>
  <si>
    <t>7311</t>
  </si>
  <si>
    <t>7534</t>
  </si>
  <si>
    <t>15346</t>
  </si>
  <si>
    <t>25634</t>
  </si>
  <si>
    <t>33439</t>
  </si>
  <si>
    <t>21222</t>
  </si>
  <si>
    <t>22011</t>
  </si>
  <si>
    <t>19198</t>
  </si>
  <si>
    <t>22535</t>
  </si>
  <si>
    <t>22235</t>
  </si>
  <si>
    <t>35421</t>
  </si>
  <si>
    <t>42235</t>
  </si>
  <si>
    <t>9381</t>
  </si>
  <si>
    <t>39735</t>
  </si>
  <si>
    <t>40002</t>
  </si>
  <si>
    <t>51630</t>
  </si>
  <si>
    <t>57098</t>
  </si>
  <si>
    <t>45602</t>
  </si>
  <si>
    <t>44077</t>
  </si>
  <si>
    <t>40564</t>
  </si>
  <si>
    <t>42464</t>
  </si>
  <si>
    <t>35955</t>
  </si>
  <si>
    <t>19392</t>
  </si>
  <si>
    <t>35632</t>
  </si>
  <si>
    <t>38791</t>
  </si>
  <si>
    <t>46023</t>
  </si>
  <si>
    <t>50105</t>
  </si>
  <si>
    <t>53910</t>
  </si>
  <si>
    <t>37858</t>
  </si>
  <si>
    <t>55952</t>
  </si>
  <si>
    <t>3086</t>
  </si>
  <si>
    <t>2375</t>
  </si>
  <si>
    <t>3832</t>
  </si>
  <si>
    <t>93802</t>
  </si>
  <si>
    <t>39629</t>
  </si>
  <si>
    <t>124531</t>
  </si>
  <si>
    <t>50148</t>
  </si>
  <si>
    <t>43728</t>
  </si>
  <si>
    <t>22971</t>
  </si>
  <si>
    <t>3265</t>
  </si>
  <si>
    <t>37897</t>
  </si>
  <si>
    <t>54498</t>
  </si>
  <si>
    <t>-27742</t>
  </si>
  <si>
    <t>41523</t>
  </si>
  <si>
    <t>5263</t>
  </si>
  <si>
    <t>4652</t>
  </si>
  <si>
    <t>1195</t>
  </si>
  <si>
    <t>67806</t>
  </si>
  <si>
    <t>73857</t>
  </si>
  <si>
    <t>88409</t>
  </si>
  <si>
    <t>77237</t>
  </si>
  <si>
    <t>103696</t>
  </si>
  <si>
    <t>120094</t>
  </si>
  <si>
    <t>120288</t>
  </si>
  <si>
    <t>119841</t>
  </si>
  <si>
    <t>112671</t>
  </si>
  <si>
    <t>131768</t>
  </si>
  <si>
    <t>182393</t>
  </si>
  <si>
    <t>175437</t>
  </si>
  <si>
    <t>220243</t>
  </si>
  <si>
    <t>235628</t>
  </si>
  <si>
    <t>295135</t>
  </si>
  <si>
    <t>102090</t>
  </si>
  <si>
    <t>318048</t>
  </si>
  <si>
    <t>316937</t>
  </si>
  <si>
    <t>357977</t>
  </si>
  <si>
    <t>502409</t>
  </si>
  <si>
    <t>1046322</t>
  </si>
  <si>
    <t>1788871</t>
  </si>
  <si>
    <t>1953820</t>
  </si>
  <si>
    <t>1301370</t>
  </si>
  <si>
    <t>1749533</t>
  </si>
  <si>
    <t>1813836</t>
  </si>
  <si>
    <t>1941323</t>
  </si>
  <si>
    <t>1681223</t>
  </si>
  <si>
    <t>1777039</t>
  </si>
  <si>
    <t>2328609</t>
  </si>
  <si>
    <t>2821022</t>
  </si>
  <si>
    <t>3253270</t>
  </si>
  <si>
    <t>2127457</t>
  </si>
  <si>
    <t>3068284</t>
  </si>
  <si>
    <t>2655000</t>
  </si>
  <si>
    <t>2172000</t>
  </si>
  <si>
    <t>4208000</t>
  </si>
  <si>
    <t>3316000</t>
  </si>
  <si>
    <t>5118000</t>
  </si>
  <si>
    <t>6112000</t>
  </si>
  <si>
    <t>4172000</t>
  </si>
  <si>
    <t>3282000</t>
  </si>
  <si>
    <t>4487000</t>
  </si>
  <si>
    <t>2418000</t>
  </si>
  <si>
    <t>2455000</t>
  </si>
  <si>
    <t>2803000</t>
  </si>
  <si>
    <t>1061000</t>
  </si>
  <si>
    <t>1530000</t>
  </si>
  <si>
    <t>3033000</t>
  </si>
  <si>
    <t>3556000</t>
  </si>
  <si>
    <t>3201000</t>
  </si>
  <si>
    <t>274654000</t>
  </si>
  <si>
    <t>569508000</t>
  </si>
  <si>
    <t>13109000</t>
  </si>
  <si>
    <t>808425</t>
  </si>
  <si>
    <t>85773</t>
  </si>
  <si>
    <t>900882</t>
  </si>
  <si>
    <t>880890</t>
  </si>
  <si>
    <t>772673</t>
  </si>
  <si>
    <t>1275231</t>
  </si>
  <si>
    <t>1317980</t>
  </si>
  <si>
    <t>1201494</t>
  </si>
  <si>
    <t>1213292</t>
  </si>
  <si>
    <t>1192901</t>
  </si>
  <si>
    <t>1099776</t>
  </si>
  <si>
    <t>1414990</t>
  </si>
  <si>
    <t>1409932</t>
  </si>
  <si>
    <t>2697587</t>
  </si>
  <si>
    <t>4002029</t>
  </si>
  <si>
    <t>4354072</t>
  </si>
  <si>
    <t>4884669</t>
  </si>
  <si>
    <t>7344885</t>
  </si>
  <si>
    <t>8780787</t>
  </si>
  <si>
    <t>10949827</t>
  </si>
  <si>
    <t>15244000</t>
  </si>
  <si>
    <t>19159000</t>
  </si>
  <si>
    <t>21856000</t>
  </si>
  <si>
    <t>23239000</t>
  </si>
  <si>
    <t>25632000</t>
  </si>
  <si>
    <t>26099000</t>
  </si>
  <si>
    <t>26123000</t>
  </si>
  <si>
    <t>27826000</t>
  </si>
  <si>
    <t>31961000</t>
  </si>
  <si>
    <t>33134000</t>
  </si>
  <si>
    <t>34559000</t>
  </si>
  <si>
    <t>36166000</t>
  </si>
  <si>
    <t>38274000</t>
  </si>
  <si>
    <t>40600000</t>
  </si>
  <si>
    <t>42418000</t>
  </si>
  <si>
    <t>54712000</t>
  </si>
  <si>
    <t>55652000</t>
  </si>
  <si>
    <t>54890000</t>
  </si>
  <si>
    <t>57513000</t>
  </si>
  <si>
    <t>60087000</t>
  </si>
  <si>
    <t>60084000</t>
  </si>
  <si>
    <t>60580000</t>
  </si>
  <si>
    <t>59749000</t>
  </si>
  <si>
    <t>58640000</t>
  </si>
  <si>
    <t>59209000</t>
  </si>
  <si>
    <t>57577000</t>
  </si>
  <si>
    <t>60757000</t>
  </si>
  <si>
    <t>64282000</t>
  </si>
  <si>
    <t>58309000</t>
  </si>
  <si>
    <t>71391000</t>
  </si>
  <si>
    <t>277</t>
  </si>
  <si>
    <t>443134</t>
  </si>
  <si>
    <t>497273</t>
  </si>
  <si>
    <t>560196</t>
  </si>
  <si>
    <t>177029</t>
  </si>
  <si>
    <t>175942</t>
  </si>
  <si>
    <t>190069</t>
  </si>
  <si>
    <t>198454</t>
  </si>
  <si>
    <t>208572</t>
  </si>
  <si>
    <t>238195</t>
  </si>
  <si>
    <t>252656</t>
  </si>
  <si>
    <t>477117</t>
  </si>
  <si>
    <t>547740</t>
  </si>
  <si>
    <t>621791</t>
  </si>
  <si>
    <t>773921</t>
  </si>
  <si>
    <t>827881</t>
  </si>
  <si>
    <t>183755</t>
  </si>
  <si>
    <t>906137</t>
  </si>
  <si>
    <t>786104</t>
  </si>
  <si>
    <t>866508</t>
  </si>
  <si>
    <t>948713</t>
  </si>
  <si>
    <t>977550</t>
  </si>
  <si>
    <t>926565</t>
  </si>
  <si>
    <t>1021006</t>
  </si>
  <si>
    <t>966005</t>
  </si>
  <si>
    <t>1147427</t>
  </si>
  <si>
    <t>1292505</t>
  </si>
  <si>
    <t>1423875</t>
  </si>
  <si>
    <t>1770448</t>
  </si>
  <si>
    <t>1795494</t>
  </si>
  <si>
    <t>1854886</t>
  </si>
  <si>
    <t>1807105</t>
  </si>
  <si>
    <t>1813041</t>
  </si>
  <si>
    <t>1808985</t>
  </si>
  <si>
    <t>1809928</t>
  </si>
  <si>
    <t>1666000</t>
  </si>
  <si>
    <t>2690000</t>
  </si>
  <si>
    <t>3531000</t>
  </si>
  <si>
    <t>3885000</t>
  </si>
  <si>
    <t>4089000</t>
  </si>
  <si>
    <t>3993000</t>
  </si>
  <si>
    <t>2294000</t>
  </si>
  <si>
    <t>2282000</t>
  </si>
  <si>
    <t>2412000</t>
  </si>
  <si>
    <t>2398000</t>
  </si>
  <si>
    <t>2413000</t>
  </si>
  <si>
    <t>2312000</t>
  </si>
  <si>
    <t>2218000</t>
  </si>
  <si>
    <t>2354000</t>
  </si>
  <si>
    <t>2553000</t>
  </si>
  <si>
    <t>2620000</t>
  </si>
  <si>
    <t>3319000</t>
  </si>
  <si>
    <t>649000</t>
  </si>
  <si>
    <t>584000</t>
  </si>
  <si>
    <t>579000</t>
  </si>
  <si>
    <t>409598</t>
  </si>
  <si>
    <t>435225</t>
  </si>
  <si>
    <t>471940</t>
  </si>
  <si>
    <t>497326</t>
  </si>
  <si>
    <t>537252</t>
  </si>
  <si>
    <t>631808</t>
  </si>
  <si>
    <t>698848</t>
  </si>
  <si>
    <t>613279</t>
  </si>
  <si>
    <t>597869</t>
  </si>
  <si>
    <t>651888</t>
  </si>
  <si>
    <t>827859</t>
  </si>
  <si>
    <t>854021</t>
  </si>
  <si>
    <t>200264</t>
  </si>
  <si>
    <t>883872</t>
  </si>
  <si>
    <t>717912</t>
  </si>
  <si>
    <t>774869</t>
  </si>
  <si>
    <t>867336</t>
  </si>
  <si>
    <t>889770</t>
  </si>
  <si>
    <t>943761</t>
  </si>
  <si>
    <t>1068881</t>
  </si>
  <si>
    <t>1250884</t>
  </si>
  <si>
    <t>1360042</t>
  </si>
  <si>
    <t>1378862</t>
  </si>
  <si>
    <t>1575599</t>
  </si>
  <si>
    <t>1790768</t>
  </si>
  <si>
    <t>3474871</t>
  </si>
  <si>
    <t>3516416</t>
  </si>
  <si>
    <t>3484163</t>
  </si>
  <si>
    <t>3517454</t>
  </si>
  <si>
    <t>3842708</t>
  </si>
  <si>
    <t>3909556</t>
  </si>
  <si>
    <t>4360000</t>
  </si>
  <si>
    <t>4062000</t>
  </si>
  <si>
    <t>2752000</t>
  </si>
  <si>
    <t>2780000</t>
  </si>
  <si>
    <t>3047000</t>
  </si>
  <si>
    <t>3414000</t>
  </si>
  <si>
    <t>3236000</t>
  </si>
  <si>
    <t>4084000</t>
  </si>
  <si>
    <t>4133000</t>
  </si>
  <si>
    <t>4180000</t>
  </si>
  <si>
    <t>4820000</t>
  </si>
  <si>
    <t>4822000</t>
  </si>
  <si>
    <t>4658000</t>
  </si>
  <si>
    <t>4532000</t>
  </si>
  <si>
    <t>4294000</t>
  </si>
  <si>
    <t>4059000</t>
  </si>
  <si>
    <t>4053000</t>
  </si>
  <si>
    <t>4003000</t>
  </si>
  <si>
    <t>4092000</t>
  </si>
  <si>
    <t>4272000</t>
  </si>
  <si>
    <t>4498000</t>
  </si>
  <si>
    <t>436288</t>
  </si>
  <si>
    <t>437434</t>
  </si>
  <si>
    <t>518833</t>
  </si>
  <si>
    <t>561934</t>
  </si>
  <si>
    <t>642953</t>
  </si>
  <si>
    <t>817133</t>
  </si>
  <si>
    <t>1018711</t>
  </si>
  <si>
    <t>1054544</t>
  </si>
  <si>
    <t>1081378</t>
  </si>
  <si>
    <t>1162379</t>
  </si>
  <si>
    <t>1421961</t>
  </si>
  <si>
    <t>692295</t>
  </si>
  <si>
    <t>1065335</t>
  </si>
  <si>
    <t>1226220</t>
  </si>
  <si>
    <t>1301679</t>
  </si>
  <si>
    <t>1563000</t>
  </si>
  <si>
    <t>1463000</t>
  </si>
  <si>
    <t>1593000</t>
  </si>
  <si>
    <t>3328000</t>
  </si>
  <si>
    <t>3778000</t>
  </si>
  <si>
    <t>3777000</t>
  </si>
  <si>
    <t>3913000</t>
  </si>
  <si>
    <t>4036000</t>
  </si>
  <si>
    <t>4008000</t>
  </si>
  <si>
    <t>4011000</t>
  </si>
  <si>
    <t>4456000</t>
  </si>
  <si>
    <t>4650000</t>
  </si>
  <si>
    <t>4447000</t>
  </si>
  <si>
    <t>4384000</t>
  </si>
  <si>
    <t>2101000</t>
  </si>
  <si>
    <t>649820</t>
  </si>
  <si>
    <t>809000</t>
  </si>
  <si>
    <t>5060000</t>
  </si>
  <si>
    <t>6435000</t>
  </si>
  <si>
    <t>14624000</t>
  </si>
  <si>
    <t>15473000</t>
  </si>
  <si>
    <t>16159000</t>
  </si>
  <si>
    <t>34019000</t>
  </si>
  <si>
    <t>24284000</t>
  </si>
  <si>
    <t>22659000</t>
  </si>
  <si>
    <t>22691000</t>
  </si>
  <si>
    <t>22106000</t>
  </si>
  <si>
    <t>21608000</t>
  </si>
  <si>
    <t>21490000</t>
  </si>
  <si>
    <t>20592000</t>
  </si>
  <si>
    <t>20188000</t>
  </si>
  <si>
    <t>19408000</t>
  </si>
  <si>
    <t>28898000</t>
  </si>
  <si>
    <t>27779000</t>
  </si>
  <si>
    <t>78959000</t>
  </si>
  <si>
    <t>131435000</t>
  </si>
  <si>
    <t>30359000</t>
  </si>
  <si>
    <t>264720000</t>
  </si>
  <si>
    <t>9386000</t>
  </si>
  <si>
    <t>626000</t>
  </si>
  <si>
    <t>8232000</t>
  </si>
  <si>
    <t>16104000</t>
  </si>
  <si>
    <t>9160000</t>
  </si>
  <si>
    <t>2410000</t>
  </si>
  <si>
    <t>3851000</t>
  </si>
  <si>
    <t>5604000</t>
  </si>
  <si>
    <t>5549000</t>
  </si>
  <si>
    <t>4041000</t>
  </si>
  <si>
    <t>4244000</t>
  </si>
  <si>
    <t>4153000</t>
  </si>
  <si>
    <t>3469000</t>
  </si>
  <si>
    <t>3102000</t>
  </si>
  <si>
    <t>2881000</t>
  </si>
  <si>
    <t>3967000</t>
  </si>
  <si>
    <t>3797000</t>
  </si>
  <si>
    <t>2530000</t>
  </si>
  <si>
    <t>13694000</t>
  </si>
  <si>
    <t>13905000</t>
  </si>
  <si>
    <t>3749000</t>
  </si>
  <si>
    <t>3899000</t>
  </si>
  <si>
    <t>3499000</t>
  </si>
  <si>
    <t>3646000</t>
  </si>
  <si>
    <t>3629000</t>
  </si>
  <si>
    <t>3539000</t>
  </si>
  <si>
    <t>3356000</t>
  </si>
  <si>
    <t>2075000</t>
  </si>
  <si>
    <t>2251000</t>
  </si>
  <si>
    <t>2224000</t>
  </si>
  <si>
    <t>2203000</t>
  </si>
  <si>
    <t>1376000</t>
  </si>
  <si>
    <t>10143000</t>
  </si>
  <si>
    <t>29470000</t>
  </si>
  <si>
    <t>25737000</t>
  </si>
  <si>
    <t>10043000</t>
  </si>
  <si>
    <t>7430000</t>
  </si>
  <si>
    <t>13068000</t>
  </si>
  <si>
    <t>27213000</t>
  </si>
  <si>
    <t>28003000</t>
  </si>
  <si>
    <t>34814000</t>
  </si>
  <si>
    <t>41171000</t>
  </si>
  <si>
    <t>43285000</t>
  </si>
  <si>
    <t>44387000</t>
  </si>
  <si>
    <t>56307000</t>
  </si>
  <si>
    <t>67281000</t>
  </si>
  <si>
    <t>67723000</t>
  </si>
  <si>
    <t>63903000</t>
  </si>
  <si>
    <t>2824000</t>
  </si>
  <si>
    <t>5298000</t>
  </si>
  <si>
    <t>7072000</t>
  </si>
  <si>
    <t>8327000</t>
  </si>
  <si>
    <t>12184000</t>
  </si>
  <si>
    <t>12405000</t>
  </si>
  <si>
    <t>10288000</t>
  </si>
  <si>
    <t>777000</t>
  </si>
  <si>
    <t>966000</t>
  </si>
  <si>
    <t>4359000</t>
  </si>
  <si>
    <t>7396000</t>
  </si>
  <si>
    <t>-561</t>
  </si>
  <si>
    <t>850</t>
  </si>
  <si>
    <t>1473</t>
  </si>
  <si>
    <t>-2046</t>
  </si>
  <si>
    <t>13868000</t>
  </si>
  <si>
    <t>2024000</t>
  </si>
  <si>
    <t>1413000</t>
  </si>
  <si>
    <t>3857000</t>
  </si>
  <si>
    <t>-2722</t>
  </si>
  <si>
    <t>-514</t>
  </si>
  <si>
    <t>-3701</t>
  </si>
  <si>
    <t>-4178</t>
  </si>
  <si>
    <t>-2877</t>
  </si>
  <si>
    <t>-5051</t>
  </si>
  <si>
    <t>-4010</t>
  </si>
  <si>
    <t>-6069</t>
  </si>
  <si>
    <t>-4475</t>
  </si>
  <si>
    <t>7804</t>
  </si>
  <si>
    <t>-22096</t>
  </si>
  <si>
    <t>-7762</t>
  </si>
  <si>
    <t>-5060</t>
  </si>
  <si>
    <t>-16188</t>
  </si>
  <si>
    <t>-15196</t>
  </si>
  <si>
    <t>-22929</t>
  </si>
  <si>
    <t>8263</t>
  </si>
  <si>
    <t>-20849</t>
  </si>
  <si>
    <t>-4877</t>
  </si>
  <si>
    <t>2533</t>
  </si>
  <si>
    <t>-35333</t>
  </si>
  <si>
    <t>-29117</t>
  </si>
  <si>
    <t>-31312</t>
  </si>
  <si>
    <t>2478</t>
  </si>
  <si>
    <t>-505</t>
  </si>
  <si>
    <t>-801</t>
  </si>
  <si>
    <t>-2070</t>
  </si>
  <si>
    <t>4670</t>
  </si>
  <si>
    <t>1237352</t>
  </si>
  <si>
    <t>288904</t>
  </si>
  <si>
    <t>-42951</t>
  </si>
  <si>
    <t>-1489844</t>
  </si>
  <si>
    <t>-3380</t>
  </si>
  <si>
    <t>-1020</t>
  </si>
  <si>
    <t>11120</t>
  </si>
  <si>
    <t>-12265</t>
  </si>
  <si>
    <t>-14117</t>
  </si>
  <si>
    <t>-89682</t>
  </si>
  <si>
    <t>-38821</t>
  </si>
  <si>
    <t>-17288</t>
  </si>
  <si>
    <t>11413</t>
  </si>
  <si>
    <t>10654</t>
  </si>
  <si>
    <t>170223</t>
  </si>
  <si>
    <t>52289</t>
  </si>
  <si>
    <t>9119760</t>
  </si>
  <si>
    <t>9895304</t>
  </si>
  <si>
    <t>10665858</t>
  </si>
  <si>
    <t>11346455</t>
  </si>
  <si>
    <t>12013863</t>
  </si>
  <si>
    <t>13391068</t>
  </si>
  <si>
    <t>14573008</t>
  </si>
  <si>
    <t>16588237</t>
  </si>
  <si>
    <t>19303670</t>
  </si>
  <si>
    <t>20959044</t>
  </si>
  <si>
    <t>21848807</t>
  </si>
  <si>
    <t>24167493</t>
  </si>
  <si>
    <t>29318933</t>
  </si>
  <si>
    <t>32665008</t>
  </si>
  <si>
    <t>37076373</t>
  </si>
  <si>
    <t>8104438</t>
  </si>
  <si>
    <t>41914599</t>
  </si>
  <si>
    <t>48711803</t>
  </si>
  <si>
    <t>59855010</t>
  </si>
  <si>
    <t>74881468</t>
  </si>
  <si>
    <t>95450879</t>
  </si>
  <si>
    <t>117388400</t>
  </si>
  <si>
    <t>128846672</t>
  </si>
  <si>
    <t>153880949</t>
  </si>
  <si>
    <t>178898109</t>
  </si>
  <si>
    <t>190272445</t>
  </si>
  <si>
    <t>195267805</t>
  </si>
  <si>
    <t>214125926</t>
  </si>
  <si>
    <t>240845184</t>
  </si>
  <si>
    <t>264723826</t>
  </si>
  <si>
    <t>285438664</t>
  </si>
  <si>
    <t>292294332</t>
  </si>
  <si>
    <t>292479219</t>
  </si>
  <si>
    <t>296252764</t>
  </si>
  <si>
    <t>332379000</t>
  </si>
  <si>
    <t>343918000</t>
  </si>
  <si>
    <t>355764000</t>
  </si>
  <si>
    <t>363790000</t>
  </si>
  <si>
    <t>353470000</t>
  </si>
  <si>
    <t>361945000</t>
  </si>
  <si>
    <t>359477000</t>
  </si>
  <si>
    <t>332537000</t>
  </si>
  <si>
    <t>318149000</t>
  </si>
  <si>
    <t>158279000</t>
  </si>
  <si>
    <t>181317000</t>
  </si>
  <si>
    <t>221594000</t>
  </si>
  <si>
    <t>239200000</t>
  </si>
  <si>
    <t>242112000</t>
  </si>
  <si>
    <t>189390000</t>
  </si>
  <si>
    <t>215211000</t>
  </si>
  <si>
    <t>250776000</t>
  </si>
  <si>
    <t>245038000</t>
  </si>
  <si>
    <t>247749000</t>
  </si>
  <si>
    <t>258749000</t>
  </si>
  <si>
    <t>250608000</t>
  </si>
  <si>
    <t>270373000</t>
  </si>
  <si>
    <t>294909000</t>
  </si>
  <si>
    <t>356002000</t>
  </si>
  <si>
    <t>402188000</t>
  </si>
  <si>
    <t>370680000</t>
  </si>
  <si>
    <t>392283000</t>
  </si>
  <si>
    <t>495725000</t>
  </si>
  <si>
    <t>687155000</t>
  </si>
  <si>
    <t>810152000</t>
  </si>
  <si>
    <t>153989000</t>
  </si>
  <si>
    <t>160666000</t>
  </si>
  <si>
    <t>168052000</t>
  </si>
  <si>
    <t>177265000</t>
  </si>
  <si>
    <t>190820000</t>
  </si>
  <si>
    <t>180880000</t>
  </si>
  <si>
    <t>185174000</t>
  </si>
  <si>
    <t>187495000</t>
  </si>
  <si>
    <t>126713000</t>
  </si>
  <si>
    <t>156346000</t>
  </si>
  <si>
    <t>157635000</t>
  </si>
  <si>
    <t>141288000</t>
  </si>
  <si>
    <t>145627000</t>
  </si>
  <si>
    <t>146660000</t>
  </si>
  <si>
    <t>149805000</t>
  </si>
  <si>
    <t>149288000</t>
  </si>
  <si>
    <t>134876000</t>
  </si>
  <si>
    <t>149377000</t>
  </si>
  <si>
    <t>183801000</t>
  </si>
  <si>
    <t>176959000</t>
  </si>
  <si>
    <t>160642000</t>
  </si>
  <si>
    <t>7059000</t>
  </si>
  <si>
    <t>6763000</t>
  </si>
  <si>
    <t>11124000</t>
  </si>
  <si>
    <t>7717000</t>
  </si>
  <si>
    <t>8434000</t>
  </si>
  <si>
    <t>5476000</t>
  </si>
  <si>
    <t>3585000</t>
  </si>
  <si>
    <t>3657000</t>
  </si>
  <si>
    <t>2925000</t>
  </si>
  <si>
    <t>3502000</t>
  </si>
  <si>
    <t>2596000</t>
  </si>
  <si>
    <t>2948000</t>
  </si>
  <si>
    <t>7280000</t>
  </si>
  <si>
    <t>5943000</t>
  </si>
  <si>
    <t>8804000</t>
  </si>
  <si>
    <t>13157000</t>
  </si>
  <si>
    <t>18895000</t>
  </si>
  <si>
    <t>3604000</t>
  </si>
  <si>
    <t>5102000</t>
  </si>
  <si>
    <t>5796000</t>
  </si>
  <si>
    <t>9788000</t>
  </si>
  <si>
    <t>4135000</t>
  </si>
  <si>
    <t>8094000</t>
  </si>
  <si>
    <t>12159000</t>
  </si>
  <si>
    <t>-16167000</t>
  </si>
  <si>
    <t>9477000</t>
  </si>
  <si>
    <t>10967000</t>
  </si>
  <si>
    <t>7363000</t>
  </si>
  <si>
    <t>10461000</t>
  </si>
  <si>
    <t>12790000</t>
  </si>
  <si>
    <t>12798000</t>
  </si>
  <si>
    <t>14157000</t>
  </si>
  <si>
    <t>11153000</t>
  </si>
  <si>
    <t>19500000</t>
  </si>
  <si>
    <t>29281000</t>
  </si>
  <si>
    <t>20446000</t>
  </si>
  <si>
    <t>17221000</t>
  </si>
  <si>
    <t>-19300</t>
  </si>
  <si>
    <t>8451</t>
  </si>
  <si>
    <t>64721</t>
  </si>
  <si>
    <t>-26965</t>
  </si>
  <si>
    <t>-2307</t>
  </si>
  <si>
    <t>-9094</t>
  </si>
  <si>
    <t>13466</t>
  </si>
  <si>
    <t>-81130</t>
  </si>
  <si>
    <t>-3372</t>
  </si>
  <si>
    <t>-7754</t>
  </si>
  <si>
    <t>6079</t>
  </si>
  <si>
    <t>-54856</t>
  </si>
  <si>
    <t>711</t>
  </si>
  <si>
    <t>413545</t>
  </si>
  <si>
    <t>458151</t>
  </si>
  <si>
    <t>464916</t>
  </si>
  <si>
    <t>537546</t>
  </si>
  <si>
    <t>525645</t>
  </si>
  <si>
    <t>493788</t>
  </si>
  <si>
    <t>499323</t>
  </si>
  <si>
    <t>515317</t>
  </si>
  <si>
    <t>716902</t>
  </si>
  <si>
    <t>740930</t>
  </si>
  <si>
    <t>756892</t>
  </si>
  <si>
    <t>675080</t>
  </si>
  <si>
    <t>670456</t>
  </si>
  <si>
    <t>843515</t>
  </si>
  <si>
    <t>21130168</t>
  </si>
  <si>
    <t>9153174</t>
  </si>
  <si>
    <t>7186895</t>
  </si>
  <si>
    <t>8971369</t>
  </si>
  <si>
    <t>5615194</t>
  </si>
  <si>
    <t>5767600</t>
  </si>
  <si>
    <t>6154027</t>
  </si>
  <si>
    <t>4707249</t>
  </si>
  <si>
    <t>5971127</t>
  </si>
  <si>
    <t>6166046</t>
  </si>
  <si>
    <t>6235801</t>
  </si>
  <si>
    <t>5683451</t>
  </si>
  <si>
    <t>6135000</t>
  </si>
  <si>
    <t>6880000</t>
  </si>
  <si>
    <t>9139000</t>
  </si>
  <si>
    <t>10824000</t>
  </si>
  <si>
    <t>13254000</t>
  </si>
  <si>
    <t>12531000</t>
  </si>
  <si>
    <t>13969000</t>
  </si>
  <si>
    <t>13279000</t>
  </si>
  <si>
    <t>14346000</t>
  </si>
  <si>
    <t>16520000</t>
  </si>
  <si>
    <t>16368000</t>
  </si>
  <si>
    <t>19327000</t>
  </si>
  <si>
    <t>17831000</t>
  </si>
  <si>
    <t>22845000</t>
  </si>
  <si>
    <t>101995000</t>
  </si>
  <si>
    <t>140356000</t>
  </si>
  <si>
    <t>55851000</t>
  </si>
  <si>
    <t>25808000</t>
  </si>
  <si>
    <t>30925000</t>
  </si>
  <si>
    <t>32463000</t>
  </si>
  <si>
    <t>37387000</t>
  </si>
  <si>
    <t>35745000</t>
  </si>
  <si>
    <t>36133000</t>
  </si>
  <si>
    <t>39598000</t>
  </si>
  <si>
    <t>34812000</t>
  </si>
  <si>
    <t>48514000</t>
  </si>
  <si>
    <t>51446000</t>
  </si>
  <si>
    <t>57387000</t>
  </si>
  <si>
    <t>303032</t>
  </si>
  <si>
    <t>459518</t>
  </si>
  <si>
    <t>484634</t>
  </si>
  <si>
    <t>525547</t>
  </si>
  <si>
    <t>574639</t>
  </si>
  <si>
    <t>606214</t>
  </si>
  <si>
    <t>695373</t>
  </si>
  <si>
    <t>724310</t>
  </si>
  <si>
    <t>812766</t>
  </si>
  <si>
    <t>830053</t>
  </si>
  <si>
    <t>864795</t>
  </si>
  <si>
    <t>952519</t>
  </si>
  <si>
    <t>1021641</t>
  </si>
  <si>
    <t>976048</t>
  </si>
  <si>
    <t>974805</t>
  </si>
  <si>
    <t>1051283</t>
  </si>
  <si>
    <t>1075095</t>
  </si>
  <si>
    <t>1257363</t>
  </si>
  <si>
    <t>1538065</t>
  </si>
  <si>
    <t>1563959</t>
  </si>
  <si>
    <t>1780566</t>
  </si>
  <si>
    <t>1949000</t>
  </si>
  <si>
    <t>2497000</t>
  </si>
  <si>
    <t>2424000</t>
  </si>
  <si>
    <t>2411000</t>
  </si>
  <si>
    <t>2446000</t>
  </si>
  <si>
    <t>2567000</t>
  </si>
  <si>
    <t>2683000</t>
  </si>
  <si>
    <t>2682000</t>
  </si>
  <si>
    <t>2832000</t>
  </si>
  <si>
    <t>2774000</t>
  </si>
  <si>
    <t>3195000</t>
  </si>
  <si>
    <t>3498000</t>
  </si>
  <si>
    <t>3781000</t>
  </si>
  <si>
    <t>3648000</t>
  </si>
  <si>
    <t>4160000</t>
  </si>
  <si>
    <t>4051000</t>
  </si>
  <si>
    <t>4379000</t>
  </si>
  <si>
    <t>4314000</t>
  </si>
  <si>
    <t>4594000</t>
  </si>
  <si>
    <t>4894000</t>
  </si>
  <si>
    <t>5033000</t>
  </si>
  <si>
    <t>1906917</t>
  </si>
  <si>
    <t>4209346</t>
  </si>
  <si>
    <t>4506538</t>
  </si>
  <si>
    <t>1159486</t>
  </si>
  <si>
    <t>4732245</t>
  </si>
  <si>
    <t>5241187</t>
  </si>
  <si>
    <t>4823638</t>
  </si>
  <si>
    <t>5676801</t>
  </si>
  <si>
    <t>6422196</t>
  </si>
  <si>
    <t>6844102</t>
  </si>
  <si>
    <t>7880831</t>
  </si>
  <si>
    <t>7625332</t>
  </si>
  <si>
    <t>8653859</t>
  </si>
  <si>
    <t>9323080</t>
  </si>
  <si>
    <t>9933226</t>
  </si>
  <si>
    <t>11370172</t>
  </si>
  <si>
    <t>11503444</t>
  </si>
  <si>
    <t>11493331</t>
  </si>
  <si>
    <t>14668460</t>
  </si>
  <si>
    <t>17907403</t>
  </si>
  <si>
    <t>21078061</t>
  </si>
  <si>
    <t>24500008</t>
  </si>
  <si>
    <t>24510000</t>
  </si>
  <si>
    <t>24125000</t>
  </si>
  <si>
    <t>26662000</t>
  </si>
  <si>
    <t>27472000</t>
  </si>
  <si>
    <t>28175000</t>
  </si>
  <si>
    <t>31065000</t>
  </si>
  <si>
    <t>27481000</t>
  </si>
  <si>
    <t>31411000</t>
  </si>
  <si>
    <t>32579000</t>
  </si>
  <si>
    <t>33725000</t>
  </si>
  <si>
    <t>38258000</t>
  </si>
  <si>
    <t>37371000</t>
  </si>
  <si>
    <t>35687000</t>
  </si>
  <si>
    <t>41151000</t>
  </si>
  <si>
    <t>44906000</t>
  </si>
  <si>
    <t>47255000</t>
  </si>
  <si>
    <t>52681000</t>
  </si>
  <si>
    <t>46920000</t>
  </si>
  <si>
    <t>52841000</t>
  </si>
  <si>
    <t>54012000</t>
  </si>
  <si>
    <t>54741000</t>
  </si>
  <si>
    <t>59226000</t>
  </si>
  <si>
    <t>54659000</t>
  </si>
  <si>
    <t>50822000</t>
  </si>
  <si>
    <t>55957000</t>
  </si>
  <si>
    <t>56493000</t>
  </si>
  <si>
    <t>55656000</t>
  </si>
  <si>
    <t>61114000</t>
  </si>
  <si>
    <t>60289000</t>
  </si>
  <si>
    <t>57549000</t>
  </si>
  <si>
    <t>46705</t>
  </si>
  <si>
    <t>110394</t>
  </si>
  <si>
    <t>66799</t>
  </si>
  <si>
    <t>39312</t>
  </si>
  <si>
    <t>19782</t>
  </si>
  <si>
    <t>12683</t>
  </si>
  <si>
    <t>7502</t>
  </si>
  <si>
    <t>13079000</t>
  </si>
  <si>
    <t>-668444</t>
  </si>
  <si>
    <t>-735181</t>
  </si>
  <si>
    <t>-800188</t>
  </si>
  <si>
    <t>-825000</t>
  </si>
  <si>
    <t>-1037000</t>
  </si>
  <si>
    <t>-1215000</t>
  </si>
  <si>
    <t>-1330000</t>
  </si>
  <si>
    <t>-1405000</t>
  </si>
  <si>
    <t>-1454000</t>
  </si>
  <si>
    <t>-1881000</t>
  </si>
  <si>
    <t>-1985000</t>
  </si>
  <si>
    <t>-2341000</t>
  </si>
  <si>
    <t>-2822000</t>
  </si>
  <si>
    <t>-2905000</t>
  </si>
  <si>
    <t>-2757000</t>
  </si>
  <si>
    <t>-2985000</t>
  </si>
  <si>
    <t>-3381000</t>
  </si>
  <si>
    <t>-3237000</t>
  </si>
  <si>
    <t>-2962000</t>
  </si>
  <si>
    <t>-2732000</t>
  </si>
  <si>
    <t>-2533000</t>
  </si>
  <si>
    <t>-2513000</t>
  </si>
  <si>
    <t>-2465000</t>
  </si>
  <si>
    <t>-2561000</t>
  </si>
  <si>
    <t>-2710000</t>
  </si>
  <si>
    <t>-2933000</t>
  </si>
  <si>
    <t>-2850000</t>
  </si>
  <si>
    <t>-2645000</t>
  </si>
  <si>
    <t>-2236000</t>
  </si>
  <si>
    <t>-2250000</t>
  </si>
  <si>
    <t>-2421000</t>
  </si>
  <si>
    <t>-2547000</t>
  </si>
  <si>
    <t>-2114000</t>
  </si>
  <si>
    <t>-836000</t>
  </si>
  <si>
    <t>251560</t>
  </si>
  <si>
    <t>262604</t>
  </si>
  <si>
    <t>302804</t>
  </si>
  <si>
    <t>300360</t>
  </si>
  <si>
    <t>253772</t>
  </si>
  <si>
    <t>334200</t>
  </si>
  <si>
    <t>448934</t>
  </si>
  <si>
    <t>465087</t>
  </si>
  <si>
    <t>474005</t>
  </si>
  <si>
    <t>551922</t>
  </si>
  <si>
    <t>581959</t>
  </si>
  <si>
    <t>667359</t>
  </si>
  <si>
    <t>723362</t>
  </si>
  <si>
    <t>847837</t>
  </si>
  <si>
    <t>934765</t>
  </si>
  <si>
    <t>233707</t>
  </si>
  <si>
    <t>992743</t>
  </si>
  <si>
    <t>1086238</t>
  </si>
  <si>
    <t>1077022</t>
  </si>
  <si>
    <t>1160141</t>
  </si>
  <si>
    <t>1301739</t>
  </si>
  <si>
    <t>1475112</t>
  </si>
  <si>
    <t>1551985</t>
  </si>
  <si>
    <t>1585465</t>
  </si>
  <si>
    <t>1588110</t>
  </si>
  <si>
    <t>1609674</t>
  </si>
  <si>
    <t>1542396</t>
  </si>
  <si>
    <t>1730027</t>
  </si>
  <si>
    <t>1429269</t>
  </si>
  <si>
    <t>1458173</t>
  </si>
  <si>
    <t>1519511</t>
  </si>
  <si>
    <t>1622913</t>
  </si>
  <si>
    <t>1727873</t>
  </si>
  <si>
    <t>1684891</t>
  </si>
  <si>
    <t>1566000</t>
  </si>
  <si>
    <t>1783000</t>
  </si>
  <si>
    <t>1574000</t>
  </si>
  <si>
    <t>1868000</t>
  </si>
  <si>
    <t>2234000</t>
  </si>
  <si>
    <t>2406000</t>
  </si>
  <si>
    <t>2597000</t>
  </si>
  <si>
    <t>2607000</t>
  </si>
  <si>
    <t>2829000</t>
  </si>
  <si>
    <t>2766000</t>
  </si>
  <si>
    <t>3046000</t>
  </si>
  <si>
    <t>3167000</t>
  </si>
  <si>
    <t>3463000</t>
  </si>
  <si>
    <t>4042000</t>
  </si>
  <si>
    <t>13027176</t>
  </si>
  <si>
    <t>14268117</t>
  </si>
  <si>
    <t>14981019</t>
  </si>
  <si>
    <t>15664652</t>
  </si>
  <si>
    <t>18516028</t>
  </si>
  <si>
    <t>19394710</t>
  </si>
  <si>
    <t>21174794</t>
  </si>
  <si>
    <t>24225408</t>
  </si>
  <si>
    <t>26846340</t>
  </si>
  <si>
    <t>31715903</t>
  </si>
  <si>
    <t>35266209</t>
  </si>
  <si>
    <t>42955698</t>
  </si>
  <si>
    <t>48759875</t>
  </si>
  <si>
    <t>55828334</t>
  </si>
  <si>
    <t>63361318</t>
  </si>
  <si>
    <t>16876092</t>
  </si>
  <si>
    <t>72485853</t>
  </si>
  <si>
    <t>80119217</t>
  </si>
  <si>
    <t>89051831</t>
  </si>
  <si>
    <t>102067126</t>
  </si>
  <si>
    <t>121002509</t>
  </si>
  <si>
    <t>136453635</t>
  </si>
  <si>
    <t>152436753</t>
  </si>
  <si>
    <t>160821027</t>
  </si>
  <si>
    <t>170025442</t>
  </si>
  <si>
    <t>177961895</t>
  </si>
  <si>
    <t>185237346</t>
  </si>
  <si>
    <t>196166621</t>
  </si>
  <si>
    <t>208711486</t>
  </si>
  <si>
    <t>223016366</t>
  </si>
  <si>
    <t>242254711</t>
  </si>
  <si>
    <t>254666725</t>
  </si>
  <si>
    <t>268232583</t>
  </si>
  <si>
    <t>279901308</t>
  </si>
  <si>
    <t>292908000</t>
  </si>
  <si>
    <t>303873000</t>
  </si>
  <si>
    <t>316786000</t>
  </si>
  <si>
    <t>328198000</t>
  </si>
  <si>
    <t>336341000</t>
  </si>
  <si>
    <t>351627000</t>
  </si>
  <si>
    <t>371175000</t>
  </si>
  <si>
    <t>387688000</t>
  </si>
  <si>
    <t>400464000</t>
  </si>
  <si>
    <t>415084000</t>
  </si>
  <si>
    <t>434521000</t>
  </si>
  <si>
    <t>458701000</t>
  </si>
  <si>
    <t>483906000</t>
  </si>
  <si>
    <t>507323000</t>
  </si>
  <si>
    <t>549057000</t>
  </si>
  <si>
    <t>577099000</t>
  </si>
  <si>
    <t>596427000</t>
  </si>
  <si>
    <t>631966000</t>
  </si>
  <si>
    <t>667738000</t>
  </si>
  <si>
    <t>703030000</t>
  </si>
  <si>
    <t>738457000</t>
  </si>
  <si>
    <t>766771000</t>
  </si>
  <si>
    <t>796003000</t>
  </si>
  <si>
    <t>838123000</t>
  </si>
  <si>
    <t>893441000</t>
  </si>
  <si>
    <t>945577000</t>
  </si>
  <si>
    <t>987902000</t>
  </si>
  <si>
    <t>1069770000</t>
  </si>
  <si>
    <t>1196571000</t>
  </si>
  <si>
    <t>1301767000</t>
  </si>
  <si>
    <t>-67433000</t>
  </si>
  <si>
    <t>-96469000</t>
  </si>
  <si>
    <t>-27027000</t>
  </si>
  <si>
    <t>-5063000</t>
  </si>
  <si>
    <t>-4140</t>
  </si>
  <si>
    <t>-3056</t>
  </si>
  <si>
    <t>-7715</t>
  </si>
  <si>
    <t>-30457</t>
  </si>
  <si>
    <t>-354</t>
  </si>
  <si>
    <t>-4380</t>
  </si>
  <si>
    <t>-230</t>
  </si>
  <si>
    <t>-368</t>
  </si>
  <si>
    <t>-131</t>
  </si>
  <si>
    <t>-381545</t>
  </si>
  <si>
    <t>-442151</t>
  </si>
  <si>
    <t>-448916</t>
  </si>
  <si>
    <t>-487546</t>
  </si>
  <si>
    <t>-474645</t>
  </si>
  <si>
    <t>-441788</t>
  </si>
  <si>
    <t>-447323</t>
  </si>
  <si>
    <t>-425317</t>
  </si>
  <si>
    <t>-613902</t>
  </si>
  <si>
    <t>-612927</t>
  </si>
  <si>
    <t>-615229</t>
  </si>
  <si>
    <t>-392968</t>
  </si>
  <si>
    <t>-390127</t>
  </si>
  <si>
    <t>-675280</t>
  </si>
  <si>
    <t>-18682876</t>
  </si>
  <si>
    <t>-8399688</t>
  </si>
  <si>
    <t>-6639172</t>
  </si>
  <si>
    <t>-7543976</t>
  </si>
  <si>
    <t>-5447228</t>
  </si>
  <si>
    <t>-5501141</t>
  </si>
  <si>
    <t>-5818671</t>
  </si>
  <si>
    <t>-4405046</t>
  </si>
  <si>
    <t>-5837915</t>
  </si>
  <si>
    <t>-5949425</t>
  </si>
  <si>
    <t>-5967435</t>
  </si>
  <si>
    <t>-5371354</t>
  </si>
  <si>
    <t>-5137000</t>
  </si>
  <si>
    <t>-5763000</t>
  </si>
  <si>
    <t>-6477000</t>
  </si>
  <si>
    <t>-8610000</t>
  </si>
  <si>
    <t>-10188000</t>
  </si>
  <si>
    <t>-12491000</t>
  </si>
  <si>
    <t>-11790000</t>
  </si>
  <si>
    <t>-12611000</t>
  </si>
  <si>
    <t>-12352000</t>
  </si>
  <si>
    <t>-13288000</t>
  </si>
  <si>
    <t>-15347000</t>
  </si>
  <si>
    <t>-15187000</t>
  </si>
  <si>
    <t>-17846000</t>
  </si>
  <si>
    <t>-16433000</t>
  </si>
  <si>
    <t>-18977000</t>
  </si>
  <si>
    <t>-21091000</t>
  </si>
  <si>
    <t>-21193000</t>
  </si>
  <si>
    <t>-27169000</t>
  </si>
  <si>
    <t>-23161000</t>
  </si>
  <si>
    <t>-24655000</t>
  </si>
  <si>
    <t>-29639000</t>
  </si>
  <si>
    <t>-31131000</t>
  </si>
  <si>
    <t>-35428000</t>
  </si>
  <si>
    <t>-34726000</t>
  </si>
  <si>
    <t>-34902000</t>
  </si>
  <si>
    <t>-37915000</t>
  </si>
  <si>
    <t>-34328000</t>
  </si>
  <si>
    <t>-46976000</t>
  </si>
  <si>
    <t>-50542000</t>
  </si>
  <si>
    <t>-55655000</t>
  </si>
  <si>
    <t>-164069</t>
  </si>
  <si>
    <t>-149809</t>
  </si>
  <si>
    <t>-6735</t>
  </si>
  <si>
    <t>-2205</t>
  </si>
  <si>
    <t>-2414</t>
  </si>
  <si>
    <t>-2508</t>
  </si>
  <si>
    <t>-3112</t>
  </si>
  <si>
    <t>-6598</t>
  </si>
  <si>
    <t>-844</t>
  </si>
  <si>
    <t>66131</t>
  </si>
  <si>
    <t>68926</t>
  </si>
  <si>
    <t>70199</t>
  </si>
  <si>
    <t>81991</t>
  </si>
  <si>
    <t>183506</t>
  </si>
  <si>
    <t>98621</t>
  </si>
  <si>
    <t>112367</t>
  </si>
  <si>
    <t>133514</t>
  </si>
  <si>
    <t>149030</t>
  </si>
  <si>
    <t>189887</t>
  </si>
  <si>
    <t>211677</t>
  </si>
  <si>
    <t>246654</t>
  </si>
  <si>
    <t>154280</t>
  </si>
  <si>
    <t>252985</t>
  </si>
  <si>
    <t>265629</t>
  </si>
  <si>
    <t>70754</t>
  </si>
  <si>
    <t>377673</t>
  </si>
  <si>
    <t>327254</t>
  </si>
  <si>
    <t>402128</t>
  </si>
  <si>
    <t>333865</t>
  </si>
  <si>
    <t>401627</t>
  </si>
  <si>
    <t>572446</t>
  </si>
  <si>
    <t>658894</t>
  </si>
  <si>
    <t>585061</t>
  </si>
  <si>
    <t>603088</t>
  </si>
  <si>
    <t>599679</t>
  </si>
  <si>
    <t>802973</t>
  </si>
  <si>
    <t>717900</t>
  </si>
  <si>
    <t>669169</t>
  </si>
  <si>
    <t>730005</t>
  </si>
  <si>
    <t>794243</t>
  </si>
  <si>
    <t>871627</t>
  </si>
  <si>
    <t>966569</t>
  </si>
  <si>
    <t>1518000</t>
  </si>
  <si>
    <t>1472000</t>
  </si>
  <si>
    <t>1722000</t>
  </si>
  <si>
    <t>2015000</t>
  </si>
  <si>
    <t>2877000</t>
  </si>
  <si>
    <t>2634000</t>
  </si>
  <si>
    <t>2692000</t>
  </si>
  <si>
    <t>2651000</t>
  </si>
  <si>
    <t>2642000</t>
  </si>
  <si>
    <t>2813000</t>
  </si>
  <si>
    <t>1022427</t>
  </si>
  <si>
    <t>1190420</t>
  </si>
  <si>
    <t>1268654</t>
  </si>
  <si>
    <t>1416028</t>
  </si>
  <si>
    <t>1747708</t>
  </si>
  <si>
    <t>1897980</t>
  </si>
  <si>
    <t>2124202</t>
  </si>
  <si>
    <t>2479656</t>
  </si>
  <si>
    <t>2804913</t>
  </si>
  <si>
    <t>3415905</t>
  </si>
  <si>
    <t>4097615</t>
  </si>
  <si>
    <t>5220734</t>
  </si>
  <si>
    <t>6229795</t>
  </si>
  <si>
    <t>7729246</t>
  </si>
  <si>
    <t>9340833</t>
  </si>
  <si>
    <t>2582285</t>
  </si>
  <si>
    <t>11212057</t>
  </si>
  <si>
    <t>12328031</t>
  </si>
  <si>
    <t>13541896</t>
  </si>
  <si>
    <t>14997963</t>
  </si>
  <si>
    <t>16878644</t>
  </si>
  <si>
    <t>17462905</t>
  </si>
  <si>
    <t>17632467</t>
  </si>
  <si>
    <t>17874263</t>
  </si>
  <si>
    <t>18769175</t>
  </si>
  <si>
    <t>19643462</t>
  </si>
  <si>
    <t>20552280</t>
  </si>
  <si>
    <t>21557080</t>
  </si>
  <si>
    <t>22768633</t>
  </si>
  <si>
    <t>24561314</t>
  </si>
  <si>
    <t>27862468</t>
  </si>
  <si>
    <t>30501119</t>
  </si>
  <si>
    <t>33769574</t>
  </si>
  <si>
    <t>37017561</t>
  </si>
  <si>
    <t>40373000</t>
  </si>
  <si>
    <t>43525000</t>
  </si>
  <si>
    <t>45528000</t>
  </si>
  <si>
    <t>47941000</t>
  </si>
  <si>
    <t>50670000</t>
  </si>
  <si>
    <t>54471000</t>
  </si>
  <si>
    <t>59109000</t>
  </si>
  <si>
    <t>64465000</t>
  </si>
  <si>
    <t>70065000</t>
  </si>
  <si>
    <t>76528000</t>
  </si>
  <si>
    <t>84249000</t>
  </si>
  <si>
    <t>91264000</t>
  </si>
  <si>
    <t>97596000</t>
  </si>
  <si>
    <t>104853000</t>
  </si>
  <si>
    <t>115630000</t>
  </si>
  <si>
    <t>123592000</t>
  </si>
  <si>
    <t>128667000</t>
  </si>
  <si>
    <t>135822000</t>
  </si>
  <si>
    <t>140191000</t>
  </si>
  <si>
    <t>141950000</t>
  </si>
  <si>
    <t>143498000</t>
  </si>
  <si>
    <t>143570000</t>
  </si>
  <si>
    <t>143265000</t>
  </si>
  <si>
    <t>143945000</t>
  </si>
  <si>
    <t>145159000</t>
  </si>
  <si>
    <t>144420000</t>
  </si>
  <si>
    <t>140945000</t>
  </si>
  <si>
    <t>142730000</t>
  </si>
  <si>
    <t>149660000</t>
  </si>
  <si>
    <t>157269000</t>
  </si>
  <si>
    <t>-11482000</t>
  </si>
  <si>
    <t>-16326000</t>
  </si>
  <si>
    <t>-4605000</t>
  </si>
  <si>
    <t>-419034</t>
  </si>
  <si>
    <t>-545508</t>
  </si>
  <si>
    <t>-364586</t>
  </si>
  <si>
    <t>-158855</t>
  </si>
  <si>
    <t>-1758</t>
  </si>
  <si>
    <t>-1150</t>
  </si>
  <si>
    <t>-2972</t>
  </si>
  <si>
    <t>-1209</t>
  </si>
  <si>
    <t>-128003</t>
  </si>
  <si>
    <t>-141663</t>
  </si>
  <si>
    <t>-117827</t>
  </si>
  <si>
    <t>-130389</t>
  </si>
  <si>
    <t>-168235</t>
  </si>
  <si>
    <t>-2447292</t>
  </si>
  <si>
    <t>-753486</t>
  </si>
  <si>
    <t>-547724</t>
  </si>
  <si>
    <t>-1427393</t>
  </si>
  <si>
    <t>-167159</t>
  </si>
  <si>
    <t>-266459</t>
  </si>
  <si>
    <t>-335356</t>
  </si>
  <si>
    <t>-302202</t>
  </si>
  <si>
    <t>-133212</t>
  </si>
  <si>
    <t>-216622</t>
  </si>
  <si>
    <t>-278563</t>
  </si>
  <si>
    <t>-306728</t>
  </si>
  <si>
    <t>-338000</t>
  </si>
  <si>
    <t>-530000</t>
  </si>
  <si>
    <t>-636000</t>
  </si>
  <si>
    <t>-761000</t>
  </si>
  <si>
    <t>-942000</t>
  </si>
  <si>
    <t>-1054000</t>
  </si>
  <si>
    <t>-1170000</t>
  </si>
  <si>
    <t>-1479000</t>
  </si>
  <si>
    <t>-1380000</t>
  </si>
  <si>
    <t>-1752000</t>
  </si>
  <si>
    <t>-1885000</t>
  </si>
  <si>
    <t>-1028000</t>
  </si>
  <si>
    <t>-1191000</t>
  </si>
  <si>
    <t>-1004000</t>
  </si>
  <si>
    <t>-1213000</t>
  </si>
  <si>
    <t>-1673000</t>
  </si>
  <si>
    <t>-1536000</t>
  </si>
  <si>
    <t>-1084000</t>
  </si>
  <si>
    <t>-1729000</t>
  </si>
  <si>
    <t>-3436</t>
  </si>
  <si>
    <t>-93432</t>
  </si>
  <si>
    <t>-8936000</t>
  </si>
  <si>
    <t>-4712000</t>
  </si>
  <si>
    <t>-262000</t>
  </si>
  <si>
    <t>-4020000</t>
  </si>
  <si>
    <t>-123686</t>
  </si>
  <si>
    <t>-3715000</t>
  </si>
  <si>
    <t>-2456000</t>
  </si>
  <si>
    <t>-17015000</t>
  </si>
  <si>
    <t>-11677000</t>
  </si>
  <si>
    <t>-24670000</t>
  </si>
  <si>
    <t>-16109000</t>
  </si>
  <si>
    <t>-9946000</t>
  </si>
  <si>
    <t>-3925000</t>
  </si>
  <si>
    <t>-4656000</t>
  </si>
  <si>
    <t>-2521000</t>
  </si>
  <si>
    <t>-236000</t>
  </si>
  <si>
    <t>-2099000</t>
  </si>
  <si>
    <t>-6865000</t>
  </si>
  <si>
    <t>-899000</t>
  </si>
  <si>
    <t>-4403000</t>
  </si>
  <si>
    <t>-6310000</t>
  </si>
  <si>
    <t>-17031000</t>
  </si>
  <si>
    <t>-22907000</t>
  </si>
  <si>
    <t>-27010000</t>
  </si>
  <si>
    <t>-22091000</t>
  </si>
  <si>
    <t>-6186000</t>
  </si>
  <si>
    <t>-5696000</t>
  </si>
  <si>
    <t>-11860000</t>
  </si>
  <si>
    <t>-10984000</t>
  </si>
  <si>
    <t>-7597000</t>
  </si>
  <si>
    <t>-3946000</t>
  </si>
  <si>
    <t>-3970000</t>
  </si>
  <si>
    <t>-13632000</t>
  </si>
  <si>
    <t>-2110000</t>
  </si>
  <si>
    <t>-987000</t>
  </si>
  <si>
    <t>-985000</t>
  </si>
  <si>
    <t>-1266000</t>
  </si>
  <si>
    <t>-6065000</t>
  </si>
  <si>
    <t>-8471000</t>
  </si>
  <si>
    <t>-1351000</t>
  </si>
  <si>
    <t>-11426000</t>
  </si>
  <si>
    <t>-9460000</t>
  </si>
  <si>
    <t>-2025000</t>
  </si>
  <si>
    <t>-2185000</t>
  </si>
  <si>
    <t>-6989000</t>
  </si>
  <si>
    <t>-15555000</t>
  </si>
  <si>
    <t>-2309000</t>
  </si>
  <si>
    <t>-1437000</t>
  </si>
  <si>
    <t>-839000</t>
  </si>
  <si>
    <t>-13702000</t>
  </si>
  <si>
    <t>-10049000</t>
  </si>
  <si>
    <t>-22189</t>
  </si>
  <si>
    <t>-4665</t>
  </si>
  <si>
    <t>-1151</t>
  </si>
  <si>
    <t>-27877</t>
  </si>
  <si>
    <t>-23384</t>
  </si>
  <si>
    <t>-18979</t>
  </si>
  <si>
    <t>-66896</t>
  </si>
  <si>
    <t>-80268</t>
  </si>
  <si>
    <t>-80659</t>
  </si>
  <si>
    <t>-62805</t>
  </si>
  <si>
    <t>-76879</t>
  </si>
  <si>
    <t>-52437</t>
  </si>
  <si>
    <t>-68631</t>
  </si>
  <si>
    <t>-64281</t>
  </si>
  <si>
    <t>-130832</t>
  </si>
  <si>
    <t>-528000</t>
  </si>
  <si>
    <t>-1317000</t>
  </si>
  <si>
    <t>-866000</t>
  </si>
  <si>
    <t>-385000</t>
  </si>
  <si>
    <t>-205000</t>
  </si>
  <si>
    <t>3484000</t>
  </si>
  <si>
    <t>17101</t>
  </si>
  <si>
    <t>5775</t>
  </si>
  <si>
    <t>3008</t>
  </si>
  <si>
    <t>3964</t>
  </si>
  <si>
    <t>2887</t>
  </si>
  <si>
    <t>6898</t>
  </si>
  <si>
    <t>6312</t>
  </si>
  <si>
    <t>5840</t>
  </si>
  <si>
    <t>10164</t>
  </si>
  <si>
    <t>24124</t>
  </si>
  <si>
    <t>13179</t>
  </si>
  <si>
    <t>46618</t>
  </si>
  <si>
    <t>55689</t>
  </si>
  <si>
    <t>57135</t>
  </si>
  <si>
    <t>89565</t>
  </si>
  <si>
    <t>52089</t>
  </si>
  <si>
    <t>74268</t>
  </si>
  <si>
    <t>65381</t>
  </si>
  <si>
    <t>67469</t>
  </si>
  <si>
    <t>78364</t>
  </si>
  <si>
    <t>59180</t>
  </si>
  <si>
    <t>37002</t>
  </si>
  <si>
    <t>17587</t>
  </si>
  <si>
    <t>60104</t>
  </si>
  <si>
    <t>62553</t>
  </si>
  <si>
    <t>59327</t>
  </si>
  <si>
    <t>62683</t>
  </si>
  <si>
    <t>91345</t>
  </si>
  <si>
    <t>69583</t>
  </si>
  <si>
    <t>14517</t>
  </si>
  <si>
    <t>13141</t>
  </si>
  <si>
    <t>11701</t>
  </si>
  <si>
    <t>31381</t>
  </si>
  <si>
    <t>29721</t>
  </si>
  <si>
    <t>34077</t>
  </si>
  <si>
    <t>22401</t>
  </si>
  <si>
    <t>34372</t>
  </si>
  <si>
    <t>34415</t>
  </si>
  <si>
    <t>47127</t>
  </si>
  <si>
    <t>61977</t>
  </si>
  <si>
    <t>29066</t>
  </si>
  <si>
    <t>41318</t>
  </si>
  <si>
    <t>40910</t>
  </si>
  <si>
    <t>8771</t>
  </si>
  <si>
    <t>45335</t>
  </si>
  <si>
    <t>60495</t>
  </si>
  <si>
    <t>53914</t>
  </si>
  <si>
    <t>68296</t>
  </si>
  <si>
    <t>60256</t>
  </si>
  <si>
    <t>11034</t>
  </si>
  <si>
    <t>17993</t>
  </si>
  <si>
    <t>14010</t>
  </si>
  <si>
    <t>20016</t>
  </si>
  <si>
    <t>6397</t>
  </si>
  <si>
    <t>9685</t>
  </si>
  <si>
    <t>-35613</t>
  </si>
  <si>
    <t>32660</t>
  </si>
  <si>
    <t>268392</t>
  </si>
  <si>
    <t>329970</t>
  </si>
  <si>
    <t>322588</t>
  </si>
  <si>
    <t>340619</t>
  </si>
  <si>
    <t>378212</t>
  </si>
  <si>
    <t>417353</t>
  </si>
  <si>
    <t>472296</t>
  </si>
  <si>
    <t>375180</t>
  </si>
  <si>
    <t>492627</t>
  </si>
  <si>
    <t>602175</t>
  </si>
  <si>
    <t>518516</t>
  </si>
  <si>
    <t>529461</t>
  </si>
  <si>
    <t>577393</t>
  </si>
  <si>
    <t>557974</t>
  </si>
  <si>
    <t>66127</t>
  </si>
  <si>
    <t>719293</t>
  </si>
  <si>
    <t>705854</t>
  </si>
  <si>
    <t>857673</t>
  </si>
  <si>
    <t>621874</t>
  </si>
  <si>
    <t>692801</t>
  </si>
  <si>
    <t>546299</t>
  </si>
  <si>
    <t>548205</t>
  </si>
  <si>
    <t>566642</t>
  </si>
  <si>
    <t>629409</t>
  </si>
  <si>
    <t>677602</t>
  </si>
  <si>
    <t>695294</t>
  </si>
  <si>
    <t>693529</t>
  </si>
  <si>
    <t>735461</t>
  </si>
  <si>
    <t>799023</t>
  </si>
  <si>
    <t>747133</t>
  </si>
  <si>
    <t>785109</t>
  </si>
  <si>
    <t>467766</t>
  </si>
  <si>
    <t>797292</t>
  </si>
  <si>
    <t>1648000</t>
  </si>
  <si>
    <t>6348</t>
  </si>
  <si>
    <t>10471</t>
  </si>
  <si>
    <t>10303</t>
  </si>
  <si>
    <t>13171</t>
  </si>
  <si>
    <t>15125</t>
  </si>
  <si>
    <t>9666</t>
  </si>
  <si>
    <t>14606000</t>
  </si>
  <si>
    <t>2107000</t>
  </si>
  <si>
    <t>24663000</t>
  </si>
  <si>
    <t>34485000</t>
  </si>
  <si>
    <t>15077000</t>
  </si>
  <si>
    <t>9345000</t>
  </si>
  <si>
    <t>44738000</t>
  </si>
  <si>
    <t>67126000</t>
  </si>
  <si>
    <t>44750000</t>
  </si>
  <si>
    <t>567</t>
  </si>
  <si>
    <t>37256</t>
  </si>
  <si>
    <t>25623</t>
  </si>
  <si>
    <t>16981</t>
  </si>
  <si>
    <t>2732</t>
  </si>
  <si>
    <t>6640</t>
  </si>
  <si>
    <t>7803</t>
  </si>
  <si>
    <t>982</t>
  </si>
  <si>
    <t>795</t>
  </si>
  <si>
    <t>7948</t>
  </si>
  <si>
    <t>13767</t>
  </si>
  <si>
    <t>8205</t>
  </si>
  <si>
    <t>15329</t>
  </si>
  <si>
    <t>16458</t>
  </si>
  <si>
    <t>10754</t>
  </si>
  <si>
    <t>12449</t>
  </si>
  <si>
    <t>13094</t>
  </si>
  <si>
    <t>44674</t>
  </si>
  <si>
    <t>25472</t>
  </si>
  <si>
    <t>32556</t>
  </si>
  <si>
    <t>26703</t>
  </si>
  <si>
    <t>53004</t>
  </si>
  <si>
    <t>48123</t>
  </si>
  <si>
    <t>69200</t>
  </si>
  <si>
    <t>67446</t>
  </si>
  <si>
    <t>899958</t>
  </si>
  <si>
    <t>1364415</t>
  </si>
  <si>
    <t>1454541</t>
  </si>
  <si>
    <t>1427102</t>
  </si>
  <si>
    <t>1469532</t>
  </si>
  <si>
    <t>1797889</t>
  </si>
  <si>
    <t>1882880</t>
  </si>
  <si>
    <t>1819140</t>
  </si>
  <si>
    <t>1615479</t>
  </si>
  <si>
    <t>2183574</t>
  </si>
  <si>
    <t>2107641</t>
  </si>
  <si>
    <t>646962</t>
  </si>
  <si>
    <t>2224902</t>
  </si>
  <si>
    <t>2666427</t>
  </si>
  <si>
    <t>2965306</t>
  </si>
  <si>
    <t>3370230</t>
  </si>
  <si>
    <t>3345390</t>
  </si>
  <si>
    <t>2939109</t>
  </si>
  <si>
    <t>2629230</t>
  </si>
  <si>
    <t>3066550</t>
  </si>
  <si>
    <t>4194305</t>
  </si>
  <si>
    <t>3391593</t>
  </si>
  <si>
    <t>3199070</t>
  </si>
  <si>
    <t>4015908</t>
  </si>
  <si>
    <t>4164885</t>
  </si>
  <si>
    <t>4437154</t>
  </si>
  <si>
    <t>5193277</t>
  </si>
  <si>
    <t>6129254</t>
  </si>
  <si>
    <t>6582491</t>
  </si>
  <si>
    <t>6818948</t>
  </si>
  <si>
    <t>6785000</t>
  </si>
  <si>
    <t>7006000</t>
  </si>
  <si>
    <t>7187000</t>
  </si>
  <si>
    <t>7800000</t>
  </si>
  <si>
    <t>7534000</t>
  </si>
  <si>
    <t>8511000</t>
  </si>
  <si>
    <t>9211000</t>
  </si>
  <si>
    <t>11204000</t>
  </si>
  <si>
    <t>12417000</t>
  </si>
  <si>
    <t>14539000</t>
  </si>
  <si>
    <t>14604000</t>
  </si>
  <si>
    <t>14409000</t>
  </si>
  <si>
    <t>14799000</t>
  </si>
  <si>
    <t>15797000</t>
  </si>
  <si>
    <t>19515000</t>
  </si>
  <si>
    <t>19486000</t>
  </si>
  <si>
    <t>17047000</t>
  </si>
  <si>
    <t>16742000</t>
  </si>
  <si>
    <t>15729000</t>
  </si>
  <si>
    <t>15199000</t>
  </si>
  <si>
    <t>15570000</t>
  </si>
  <si>
    <t>16186000</t>
  </si>
  <si>
    <t>15277000</t>
  </si>
  <si>
    <t>16203000</t>
  </si>
  <si>
    <t>15810000</t>
  </si>
  <si>
    <t>16084000</t>
  </si>
  <si>
    <t>16616000</t>
  </si>
  <si>
    <t>20044000</t>
  </si>
  <si>
    <t>19706000</t>
  </si>
  <si>
    <t>21768</t>
  </si>
  <si>
    <t>23321</t>
  </si>
  <si>
    <t>27153</t>
  </si>
  <si>
    <t>44074</t>
  </si>
  <si>
    <t>23378</t>
  </si>
  <si>
    <t>99075</t>
  </si>
  <si>
    <t>67032</t>
  </si>
  <si>
    <t>80277</t>
  </si>
  <si>
    <t>112614</t>
  </si>
  <si>
    <t>97631</t>
  </si>
  <si>
    <t>118772</t>
  </si>
  <si>
    <t>52121</t>
  </si>
  <si>
    <t>4646</t>
  </si>
  <si>
    <t>15970</t>
  </si>
  <si>
    <t>25307</t>
  </si>
  <si>
    <t>25249</t>
  </si>
  <si>
    <t>108787</t>
  </si>
  <si>
    <t>114899</t>
  </si>
  <si>
    <t>43174</t>
  </si>
  <si>
    <t>61817</t>
  </si>
  <si>
    <t>47253</t>
  </si>
  <si>
    <t>43380</t>
  </si>
  <si>
    <t>104065</t>
  </si>
  <si>
    <t>59915</t>
  </si>
  <si>
    <t>122431</t>
  </si>
  <si>
    <t>98835</t>
  </si>
  <si>
    <t>122804</t>
  </si>
  <si>
    <t>140627</t>
  </si>
  <si>
    <t>114751</t>
  </si>
  <si>
    <t>102252</t>
  </si>
  <si>
    <t>12829</t>
  </si>
  <si>
    <t>14863</t>
  </si>
  <si>
    <t>15075</t>
  </si>
  <si>
    <t>13258</t>
  </si>
  <si>
    <t>10343</t>
  </si>
  <si>
    <t>22143</t>
  </si>
  <si>
    <t>27927</t>
  </si>
  <si>
    <t>86100</t>
  </si>
  <si>
    <t>163241</t>
  </si>
  <si>
    <t>178380</t>
  </si>
  <si>
    <t>160828</t>
  </si>
  <si>
    <t>398566</t>
  </si>
  <si>
    <t>331905</t>
  </si>
  <si>
    <t>217934</t>
  </si>
  <si>
    <t>60299</t>
  </si>
  <si>
    <t>274361</t>
  </si>
  <si>
    <t>290816</t>
  </si>
  <si>
    <t>395049</t>
  </si>
  <si>
    <t>523038</t>
  </si>
  <si>
    <t>626534</t>
  </si>
  <si>
    <t>636231</t>
  </si>
  <si>
    <t>509416</t>
  </si>
  <si>
    <t>479148</t>
  </si>
  <si>
    <t>575470</t>
  </si>
  <si>
    <t>785413</t>
  </si>
  <si>
    <t>383514</t>
  </si>
  <si>
    <t>846458</t>
  </si>
  <si>
    <t>1079724</t>
  </si>
  <si>
    <t>1242803</t>
  </si>
  <si>
    <t>1361094</t>
  </si>
  <si>
    <t>1902676</t>
  </si>
  <si>
    <t>1358046</t>
  </si>
  <si>
    <t>2394000</t>
  </si>
  <si>
    <t>5964000</t>
  </si>
  <si>
    <t>6542000</t>
  </si>
  <si>
    <t>5589000</t>
  </si>
  <si>
    <t>5299000</t>
  </si>
  <si>
    <t>5208000</t>
  </si>
  <si>
    <t>5247000</t>
  </si>
  <si>
    <t>5184000</t>
  </si>
  <si>
    <t>4823000</t>
  </si>
  <si>
    <t>4637000</t>
  </si>
  <si>
    <t>4281000</t>
  </si>
  <si>
    <t>4138000</t>
  </si>
  <si>
    <t>4224000</t>
  </si>
  <si>
    <t>4295000</t>
  </si>
  <si>
    <t>4060000</t>
  </si>
  <si>
    <t>4616000</t>
  </si>
  <si>
    <t>4591000</t>
  </si>
  <si>
    <t>4622000</t>
  </si>
  <si>
    <t>5014000</t>
  </si>
  <si>
    <t>6890000</t>
  </si>
  <si>
    <t>6408000</t>
  </si>
  <si>
    <t>12430000</t>
  </si>
  <si>
    <t>23274000</t>
  </si>
  <si>
    <t>12419000</t>
  </si>
  <si>
    <t>1583000</t>
  </si>
  <si>
    <t>1387000</t>
  </si>
  <si>
    <t>12653</t>
  </si>
  <si>
    <t>56819</t>
  </si>
  <si>
    <t>55675</t>
  </si>
  <si>
    <t>54958</t>
  </si>
  <si>
    <t>46471</t>
  </si>
  <si>
    <t>21157</t>
  </si>
  <si>
    <t>38796</t>
  </si>
  <si>
    <t>29572</t>
  </si>
  <si>
    <t>32348</t>
  </si>
  <si>
    <t>37242</t>
  </si>
  <si>
    <t>38788</t>
  </si>
  <si>
    <t>37921</t>
  </si>
  <si>
    <t>23571</t>
  </si>
  <si>
    <t>45601</t>
  </si>
  <si>
    <t>49900</t>
  </si>
  <si>
    <t>92700</t>
  </si>
  <si>
    <t>51400</t>
  </si>
  <si>
    <t>47600</t>
  </si>
  <si>
    <t>114900</t>
  </si>
  <si>
    <t>134800</t>
  </si>
  <si>
    <t>165800</t>
  </si>
  <si>
    <t>160180</t>
  </si>
  <si>
    <t>110295</t>
  </si>
  <si>
    <t>107593</t>
  </si>
  <si>
    <t>112442</t>
  </si>
  <si>
    <t>111068</t>
  </si>
  <si>
    <t>98444</t>
  </si>
  <si>
    <t>102687</t>
  </si>
  <si>
    <t>130174</t>
  </si>
  <si>
    <t>132411</t>
  </si>
  <si>
    <t>151677</t>
  </si>
  <si>
    <t>147960</t>
  </si>
  <si>
    <t>160411</t>
  </si>
  <si>
    <t>101207</t>
  </si>
  <si>
    <t>176080</t>
  </si>
  <si>
    <t>12802</t>
  </si>
  <si>
    <t>22750</t>
  </si>
  <si>
    <t>33088</t>
  </si>
  <si>
    <t>34056</t>
  </si>
  <si>
    <t>48017</t>
  </si>
  <si>
    <t>56577</t>
  </si>
  <si>
    <t>61017</t>
  </si>
  <si>
    <t>66137</t>
  </si>
  <si>
    <t>79728</t>
  </si>
  <si>
    <t>93116</t>
  </si>
  <si>
    <t>101724</t>
  </si>
  <si>
    <t>38977</t>
  </si>
  <si>
    <t>128892</t>
  </si>
  <si>
    <t>101085</t>
  </si>
  <si>
    <t>133568</t>
  </si>
  <si>
    <t>12250</t>
  </si>
  <si>
    <t>164871</t>
  </si>
  <si>
    <t>162227</t>
  </si>
  <si>
    <t>89785</t>
  </si>
  <si>
    <t>31466</t>
  </si>
  <si>
    <t>180225</t>
  </si>
  <si>
    <t>111462</t>
  </si>
  <si>
    <t>110152</t>
  </si>
  <si>
    <t>131472</t>
  </si>
  <si>
    <t>168207</t>
  </si>
  <si>
    <t>176315</t>
  </si>
  <si>
    <t>207806</t>
  </si>
  <si>
    <t>232170</t>
  </si>
  <si>
    <t>9157000</t>
  </si>
  <si>
    <t>546</t>
  </si>
  <si>
    <t>2564</t>
  </si>
  <si>
    <t>22089</t>
  </si>
  <si>
    <t>31073</t>
  </si>
  <si>
    <t>28987</t>
  </si>
  <si>
    <t>32657</t>
  </si>
  <si>
    <t>39572</t>
  </si>
  <si>
    <t>43016</t>
  </si>
  <si>
    <t>58128</t>
  </si>
  <si>
    <t>89718</t>
  </si>
  <si>
    <t>119796</t>
  </si>
  <si>
    <t>225947</t>
  </si>
  <si>
    <t>455552</t>
  </si>
  <si>
    <t>809777</t>
  </si>
  <si>
    <t>1023103</t>
  </si>
  <si>
    <t>1131444</t>
  </si>
  <si>
    <t>1124839</t>
  </si>
  <si>
    <t>790551</t>
  </si>
  <si>
    <t>928179</t>
  </si>
  <si>
    <t>1596428</t>
  </si>
  <si>
    <t>1159016</t>
  </si>
  <si>
    <t>1354523</t>
  </si>
  <si>
    <t>1770599</t>
  </si>
  <si>
    <t>1485151</t>
  </si>
  <si>
    <t>2006151</t>
  </si>
  <si>
    <t>2067023</t>
  </si>
  <si>
    <t>2356264</t>
  </si>
  <si>
    <t>2748159</t>
  </si>
  <si>
    <t>2991000</t>
  </si>
  <si>
    <t>3067000</t>
  </si>
  <si>
    <t>4251000</t>
  </si>
  <si>
    <t>4696000</t>
  </si>
  <si>
    <t>5552000</t>
  </si>
  <si>
    <t>6730000</t>
  </si>
  <si>
    <t>8216000</t>
  </si>
  <si>
    <t>9465000</t>
  </si>
  <si>
    <t>10661000</t>
  </si>
  <si>
    <t>11582000</t>
  </si>
  <si>
    <t>11585000</t>
  </si>
  <si>
    <t>12078000</t>
  </si>
  <si>
    <t>12536000</t>
  </si>
  <si>
    <t>17075000</t>
  </si>
  <si>
    <t>16832000</t>
  </si>
  <si>
    <t>13335000</t>
  </si>
  <si>
    <t>12165000</t>
  </si>
  <si>
    <t>12410000</t>
  </si>
  <si>
    <t>12077000</t>
  </si>
  <si>
    <t>12357000</t>
  </si>
  <si>
    <t>12479000</t>
  </si>
  <si>
    <t>12753000</t>
  </si>
  <si>
    <t>12978000</t>
  </si>
  <si>
    <t>12741000</t>
  </si>
  <si>
    <t>12533000</t>
  </si>
  <si>
    <t>4578000</t>
  </si>
  <si>
    <t>11164000</t>
  </si>
  <si>
    <t>22509</t>
  </si>
  <si>
    <t>66500</t>
  </si>
  <si>
    <t>72100</t>
  </si>
  <si>
    <t>10600</t>
  </si>
  <si>
    <t>42200</t>
  </si>
  <si>
    <t>23192</t>
  </si>
  <si>
    <t>51399</t>
  </si>
  <si>
    <t>97100</t>
  </si>
  <si>
    <t>113844</t>
  </si>
  <si>
    <t>65535</t>
  </si>
  <si>
    <t>113482</t>
  </si>
  <si>
    <t>124923</t>
  </si>
  <si>
    <t>128061</t>
  </si>
  <si>
    <t>133530</t>
  </si>
  <si>
    <t>156878</t>
  </si>
  <si>
    <t>151019</t>
  </si>
  <si>
    <t>157312</t>
  </si>
  <si>
    <t>179862</t>
  </si>
  <si>
    <t>212961</t>
  </si>
  <si>
    <t>3795</t>
  </si>
  <si>
    <t>3194</t>
  </si>
  <si>
    <t>3593</t>
  </si>
  <si>
    <t>48969</t>
  </si>
  <si>
    <t>54385</t>
  </si>
  <si>
    <t>45897</t>
  </si>
  <si>
    <t>36211</t>
  </si>
  <si>
    <t>82390</t>
  </si>
  <si>
    <t>57601</t>
  </si>
  <si>
    <t>125261</t>
  </si>
  <si>
    <t>176280</t>
  </si>
  <si>
    <t>85336</t>
  </si>
  <si>
    <t>160797</t>
  </si>
  <si>
    <t>136159</t>
  </si>
  <si>
    <t>195674</t>
  </si>
  <si>
    <t>135010</t>
  </si>
  <si>
    <t>55941</t>
  </si>
  <si>
    <t>72988</t>
  </si>
  <si>
    <t>26930</t>
  </si>
  <si>
    <t>29787</t>
  </si>
  <si>
    <t>21161</t>
  </si>
  <si>
    <t>51348</t>
  </si>
  <si>
    <t>67939</t>
  </si>
  <si>
    <t>75745</t>
  </si>
  <si>
    <t>83024</t>
  </si>
  <si>
    <t>94857</t>
  </si>
  <si>
    <t>107417</t>
  </si>
  <si>
    <t>119974</t>
  </si>
  <si>
    <t>95552</t>
  </si>
  <si>
    <t>102423</t>
  </si>
  <si>
    <t>71254</t>
  </si>
  <si>
    <t>83778</t>
  </si>
  <si>
    <t>98272</t>
  </si>
  <si>
    <t>150654</t>
  </si>
  <si>
    <t>181898</t>
  </si>
  <si>
    <t>246215</t>
  </si>
  <si>
    <t>304393</t>
  </si>
  <si>
    <t>387015</t>
  </si>
  <si>
    <t>439855</t>
  </si>
  <si>
    <t>508289</t>
  </si>
  <si>
    <t>516110</t>
  </si>
  <si>
    <t>591299</t>
  </si>
  <si>
    <t>684239</t>
  </si>
  <si>
    <t>659920</t>
  </si>
  <si>
    <t>150114</t>
  </si>
  <si>
    <t>709603</t>
  </si>
  <si>
    <t>731641</t>
  </si>
  <si>
    <t>750134</t>
  </si>
  <si>
    <t>820990</t>
  </si>
  <si>
    <t>921659</t>
  </si>
  <si>
    <t>706711</t>
  </si>
  <si>
    <t>824620</t>
  </si>
  <si>
    <t>1270765</t>
  </si>
  <si>
    <t>711602</t>
  </si>
  <si>
    <t>1146655</t>
  </si>
  <si>
    <t>1212495</t>
  </si>
  <si>
    <t>1333099</t>
  </si>
  <si>
    <t>1406701</t>
  </si>
  <si>
    <t>1528625</t>
  </si>
  <si>
    <t>1643902</t>
  </si>
  <si>
    <t>1714589</t>
  </si>
  <si>
    <t>1708434</t>
  </si>
  <si>
    <t>1928842</t>
  </si>
  <si>
    <t>2002000</t>
  </si>
  <si>
    <t>2135000</t>
  </si>
  <si>
    <t>2155000</t>
  </si>
  <si>
    <t>2463000</t>
  </si>
  <si>
    <t>2389000</t>
  </si>
  <si>
    <t>2465000</t>
  </si>
  <si>
    <t>2453000</t>
  </si>
  <si>
    <t>2535000</t>
  </si>
  <si>
    <t>2679000</t>
  </si>
  <si>
    <t>2795000</t>
  </si>
  <si>
    <t>2917000</t>
  </si>
  <si>
    <t>3210000</t>
  </si>
  <si>
    <t>3032000</t>
  </si>
  <si>
    <t>4349</t>
  </si>
  <si>
    <t>4747</t>
  </si>
  <si>
    <t>5989</t>
  </si>
  <si>
    <t>5234</t>
  </si>
  <si>
    <t>4587</t>
  </si>
  <si>
    <t>7774</t>
  </si>
  <si>
    <t>2667</t>
  </si>
  <si>
    <t>12671</t>
  </si>
  <si>
    <t>14783</t>
  </si>
  <si>
    <t>16463</t>
  </si>
  <si>
    <t>16248</t>
  </si>
  <si>
    <t>21337</t>
  </si>
  <si>
    <t>23727</t>
  </si>
  <si>
    <t>27120</t>
  </si>
  <si>
    <t>23455</t>
  </si>
  <si>
    <t>27476</t>
  </si>
  <si>
    <t>36700</t>
  </si>
  <si>
    <t>35540</t>
  </si>
  <si>
    <t>27154</t>
  </si>
  <si>
    <t>31251</t>
  </si>
  <si>
    <t>36919</t>
  </si>
  <si>
    <t>30516</t>
  </si>
  <si>
    <t>53849</t>
  </si>
  <si>
    <t>42100</t>
  </si>
  <si>
    <t>29678</t>
  </si>
  <si>
    <t>10065</t>
  </si>
  <si>
    <t>36893</t>
  </si>
  <si>
    <t>35852</t>
  </si>
  <si>
    <t>49415</t>
  </si>
  <si>
    <t>52940</t>
  </si>
  <si>
    <t>50567</t>
  </si>
  <si>
    <t>57331</t>
  </si>
  <si>
    <t>56774</t>
  </si>
  <si>
    <t>51655</t>
  </si>
  <si>
    <t>42020</t>
  </si>
  <si>
    <t>80866</t>
  </si>
  <si>
    <t>56278</t>
  </si>
  <si>
    <t>81906</t>
  </si>
  <si>
    <t>62292</t>
  </si>
  <si>
    <t>70692</t>
  </si>
  <si>
    <t>72117</t>
  </si>
  <si>
    <t>89036</t>
  </si>
  <si>
    <t>76931</t>
  </si>
  <si>
    <t>3169</t>
  </si>
  <si>
    <t>1994</t>
  </si>
  <si>
    <t>2385</t>
  </si>
  <si>
    <t>3383</t>
  </si>
  <si>
    <t>12232</t>
  </si>
  <si>
    <t>21801</t>
  </si>
  <si>
    <t>30489</t>
  </si>
  <si>
    <t>31454</t>
  </si>
  <si>
    <t>37284</t>
  </si>
  <si>
    <t>963</t>
  </si>
  <si>
    <t>1225</t>
  </si>
  <si>
    <t>1580</t>
  </si>
  <si>
    <t>1697</t>
  </si>
  <si>
    <t>1818</t>
  </si>
  <si>
    <t>17425</t>
  </si>
  <si>
    <t>49625</t>
  </si>
  <si>
    <t>49974</t>
  </si>
  <si>
    <t>7340</t>
  </si>
  <si>
    <t>15381</t>
  </si>
  <si>
    <t>9318</t>
  </si>
  <si>
    <t>15639</t>
  </si>
  <si>
    <t>12551</t>
  </si>
  <si>
    <t>23841</t>
  </si>
  <si>
    <t>25170</t>
  </si>
  <si>
    <t>26792</t>
  </si>
  <si>
    <t>5561</t>
  </si>
  <si>
    <t>14724</t>
  </si>
  <si>
    <t>17953</t>
  </si>
  <si>
    <t>46688</t>
  </si>
  <si>
    <t>53635</t>
  </si>
  <si>
    <t>51886</t>
  </si>
  <si>
    <t>42198</t>
  </si>
  <si>
    <t>40179</t>
  </si>
  <si>
    <t>41444</t>
  </si>
  <si>
    <t>41076</t>
  </si>
  <si>
    <t>131525</t>
  </si>
  <si>
    <t>128468</t>
  </si>
  <si>
    <t>232832</t>
  </si>
  <si>
    <t>255224</t>
  </si>
  <si>
    <t>255420</t>
  </si>
  <si>
    <t>285200</t>
  </si>
  <si>
    <t>409775</t>
  </si>
  <si>
    <t>501201</t>
  </si>
  <si>
    <t>591549</t>
  </si>
  <si>
    <t>569216</t>
  </si>
  <si>
    <t>652523</t>
  </si>
  <si>
    <t>747503</t>
  </si>
  <si>
    <t>89710</t>
  </si>
  <si>
    <t>691933</t>
  </si>
  <si>
    <t>690705</t>
  </si>
  <si>
    <t>769071</t>
  </si>
  <si>
    <t>854115</t>
  </si>
  <si>
    <t>722908</t>
  </si>
  <si>
    <t>801905</t>
  </si>
  <si>
    <t>705018</t>
  </si>
  <si>
    <t>718696</t>
  </si>
  <si>
    <t>633144</t>
  </si>
  <si>
    <t>1007771</t>
  </si>
  <si>
    <t>1224966</t>
  </si>
  <si>
    <t>1261076</t>
  </si>
  <si>
    <t>1287089</t>
  </si>
  <si>
    <t>1037506</t>
  </si>
  <si>
    <t>1019814</t>
  </si>
  <si>
    <t>1133120</t>
  </si>
  <si>
    <t>1292212</t>
  </si>
  <si>
    <t>1742000</t>
  </si>
  <si>
    <t>1909000</t>
  </si>
  <si>
    <t>1930000</t>
  </si>
  <si>
    <t>1871000</t>
  </si>
  <si>
    <t>1846000</t>
  </si>
  <si>
    <t>1613000</t>
  </si>
  <si>
    <t>1782000</t>
  </si>
  <si>
    <t>1807000</t>
  </si>
  <si>
    <t>1862000</t>
  </si>
  <si>
    <t>2008000</t>
  </si>
  <si>
    <t>6208</t>
  </si>
  <si>
    <t>5443</t>
  </si>
  <si>
    <t>6353</t>
  </si>
  <si>
    <t>74244</t>
  </si>
  <si>
    <t>113926</t>
  </si>
  <si>
    <t>132791</t>
  </si>
  <si>
    <t>159440</t>
  </si>
  <si>
    <t>274683</t>
  </si>
  <si>
    <t>357463</t>
  </si>
  <si>
    <t>154043</t>
  </si>
  <si>
    <t>17592</t>
  </si>
  <si>
    <t>186004</t>
  </si>
  <si>
    <t>31456</t>
  </si>
  <si>
    <t>32896</t>
  </si>
  <si>
    <t>137737</t>
  </si>
  <si>
    <t>283477</t>
  </si>
  <si>
    <t>186503</t>
  </si>
  <si>
    <t>55350</t>
  </si>
  <si>
    <t>278553</t>
  </si>
  <si>
    <t>288207</t>
  </si>
  <si>
    <t>540171</t>
  </si>
  <si>
    <t>378958</t>
  </si>
  <si>
    <t>405926</t>
  </si>
  <si>
    <t>376481</t>
  </si>
  <si>
    <t>361346</t>
  </si>
  <si>
    <t>419200</t>
  </si>
  <si>
    <t>398011</t>
  </si>
  <si>
    <t>401556</t>
  </si>
  <si>
    <t>404321</t>
  </si>
  <si>
    <t>390860</t>
  </si>
  <si>
    <t>586244</t>
  </si>
  <si>
    <t>634757</t>
  </si>
  <si>
    <t>596711</t>
  </si>
  <si>
    <t>695844</t>
  </si>
  <si>
    <t>1012039</t>
  </si>
  <si>
    <t>766194</t>
  </si>
  <si>
    <t>1157000</t>
  </si>
  <si>
    <t>1526000</t>
  </si>
  <si>
    <t>1617000</t>
  </si>
  <si>
    <t>1430000</t>
  </si>
  <si>
    <t>1487000</t>
  </si>
  <si>
    <t>14500</t>
  </si>
  <si>
    <t>57173</t>
  </si>
  <si>
    <t>187412</t>
  </si>
  <si>
    <t>387428</t>
  </si>
  <si>
    <t>349553</t>
  </si>
  <si>
    <t>308728</t>
  </si>
  <si>
    <t>215677</t>
  </si>
  <si>
    <t>187433</t>
  </si>
  <si>
    <t>68290</t>
  </si>
  <si>
    <t>61204</t>
  </si>
  <si>
    <t>7983</t>
  </si>
  <si>
    <t>1966</t>
  </si>
  <si>
    <t>21287</t>
  </si>
  <si>
    <t>5993</t>
  </si>
  <si>
    <t>24452</t>
  </si>
  <si>
    <t>19859</t>
  </si>
  <si>
    <t>10544</t>
  </si>
  <si>
    <t>3076</t>
  </si>
  <si>
    <t>14784</t>
  </si>
  <si>
    <t>20915</t>
  </si>
  <si>
    <t>24735</t>
  </si>
  <si>
    <t>18661</t>
  </si>
  <si>
    <t>22562</t>
  </si>
  <si>
    <t>29544</t>
  </si>
  <si>
    <t>30084</t>
  </si>
  <si>
    <t>2845000</t>
  </si>
  <si>
    <t>19148</t>
  </si>
  <si>
    <t>556</t>
  </si>
  <si>
    <t>1713000</t>
  </si>
  <si>
    <t>7833</t>
  </si>
  <si>
    <t>16351</t>
  </si>
  <si>
    <t>22752</t>
  </si>
  <si>
    <t>227341</t>
  </si>
  <si>
    <t>283574</t>
  </si>
  <si>
    <t>219334</t>
  </si>
  <si>
    <t>220744</t>
  </si>
  <si>
    <t>312359</t>
  </si>
  <si>
    <t>370206</t>
  </si>
  <si>
    <t>350857</t>
  </si>
  <si>
    <t>281819</t>
  </si>
  <si>
    <t>310175</t>
  </si>
  <si>
    <t>159482</t>
  </si>
  <si>
    <t>61525</t>
  </si>
  <si>
    <t>13163</t>
  </si>
  <si>
    <t>-23947</t>
  </si>
  <si>
    <t>-39126</t>
  </si>
  <si>
    <t>-62707</t>
  </si>
  <si>
    <t>-77513</t>
  </si>
  <si>
    <t>-32185</t>
  </si>
  <si>
    <t>-4949</t>
  </si>
  <si>
    <t>31368</t>
  </si>
  <si>
    <t>61732</t>
  </si>
  <si>
    <t>4638</t>
  </si>
  <si>
    <t>-239763</t>
  </si>
  <si>
    <t>-166541</t>
  </si>
  <si>
    <t>-77944</t>
  </si>
  <si>
    <t>-643044</t>
  </si>
  <si>
    <t>-443041</t>
  </si>
  <si>
    <t>-37468</t>
  </si>
  <si>
    <t>-60700</t>
  </si>
  <si>
    <t>-14479</t>
  </si>
  <si>
    <t>-32059</t>
  </si>
  <si>
    <t>-24867</t>
  </si>
  <si>
    <t>7787</t>
  </si>
  <si>
    <t>5872</t>
  </si>
  <si>
    <t>7792</t>
  </si>
  <si>
    <t>11127</t>
  </si>
  <si>
    <t>12088</t>
  </si>
  <si>
    <t>11936</t>
  </si>
  <si>
    <t>13781</t>
  </si>
  <si>
    <t>17913</t>
  </si>
  <si>
    <t>30358</t>
  </si>
  <si>
    <t>32725</t>
  </si>
  <si>
    <t>38920</t>
  </si>
  <si>
    <t>49449</t>
  </si>
  <si>
    <t>68253</t>
  </si>
  <si>
    <t>79228</t>
  </si>
  <si>
    <t>84574</t>
  </si>
  <si>
    <t>84817</t>
  </si>
  <si>
    <t>18128</t>
  </si>
  <si>
    <t>101936</t>
  </si>
  <si>
    <t>97659</t>
  </si>
  <si>
    <t>104494</t>
  </si>
  <si>
    <t>123889</t>
  </si>
  <si>
    <t>127206</t>
  </si>
  <si>
    <t>146181</t>
  </si>
  <si>
    <t>159451</t>
  </si>
  <si>
    <t>91826</t>
  </si>
  <si>
    <t>178283</t>
  </si>
  <si>
    <t>218218</t>
  </si>
  <si>
    <t>168503</t>
  </si>
  <si>
    <t>176613</t>
  </si>
  <si>
    <t>168035</t>
  </si>
  <si>
    <t>162517</t>
  </si>
  <si>
    <t>191380</t>
  </si>
  <si>
    <t>264354</t>
  </si>
  <si>
    <t>204014</t>
  </si>
  <si>
    <t>45371</t>
  </si>
  <si>
    <t>226137</t>
  </si>
  <si>
    <t>459827</t>
  </si>
  <si>
    <t>570505</t>
  </si>
  <si>
    <t>501127</t>
  </si>
  <si>
    <t>893007</t>
  </si>
  <si>
    <t>1040007</t>
  </si>
  <si>
    <t>1155362</t>
  </si>
  <si>
    <t>970281</t>
  </si>
  <si>
    <t>1471185</t>
  </si>
  <si>
    <t>2225879</t>
  </si>
  <si>
    <t>531518</t>
  </si>
  <si>
    <t>2515384</t>
  </si>
  <si>
    <t>2459982</t>
  </si>
  <si>
    <t>2809492</t>
  </si>
  <si>
    <t>3604504</t>
  </si>
  <si>
    <t>3827935</t>
  </si>
  <si>
    <t>2675717</t>
  </si>
  <si>
    <t>3992842</t>
  </si>
  <si>
    <t>3673678</t>
  </si>
  <si>
    <t>4086709</t>
  </si>
  <si>
    <t>4503138</t>
  </si>
  <si>
    <t>4713396</t>
  </si>
  <si>
    <t>5151582</t>
  </si>
  <si>
    <t>5791801</t>
  </si>
  <si>
    <t>5846916</t>
  </si>
  <si>
    <t>6273668</t>
  </si>
  <si>
    <t>6998060</t>
  </si>
  <si>
    <t>7589005</t>
  </si>
  <si>
    <t>7037115</t>
  </si>
  <si>
    <t>6965000</t>
  </si>
  <si>
    <t>6783000</t>
  </si>
  <si>
    <t>7205000</t>
  </si>
  <si>
    <t>7883000</t>
  </si>
  <si>
    <t>9102000</t>
  </si>
  <si>
    <t>9036000</t>
  </si>
  <si>
    <t>10118000</t>
  </si>
  <si>
    <t>12307000</t>
  </si>
  <si>
    <t>13983000</t>
  </si>
  <si>
    <t>14789000</t>
  </si>
  <si>
    <t>15042000</t>
  </si>
  <si>
    <t>14622000</t>
  </si>
  <si>
    <t>14867000</t>
  </si>
  <si>
    <t>16450000</t>
  </si>
  <si>
    <t>20646000</t>
  </si>
  <si>
    <t>30148000</t>
  </si>
  <si>
    <t>23605000</t>
  </si>
  <si>
    <t>23002000</t>
  </si>
  <si>
    <t>18275000</t>
  </si>
  <si>
    <t>24880000</t>
  </si>
  <si>
    <t>21979000</t>
  </si>
  <si>
    <t>23854000</t>
  </si>
  <si>
    <t>24230000</t>
  </si>
  <si>
    <t>23006000</t>
  </si>
  <si>
    <t>23181000</t>
  </si>
  <si>
    <t>22028000</t>
  </si>
  <si>
    <t>22700000</t>
  </si>
  <si>
    <t>21377000</t>
  </si>
  <si>
    <t>21848000</t>
  </si>
  <si>
    <t>22200</t>
  </si>
  <si>
    <t>34800</t>
  </si>
  <si>
    <t>62100</t>
  </si>
  <si>
    <t>55512</t>
  </si>
  <si>
    <t>61824</t>
  </si>
  <si>
    <t>78285</t>
  </si>
  <si>
    <t>78350</t>
  </si>
  <si>
    <t>56750</t>
  </si>
  <si>
    <t>50755</t>
  </si>
  <si>
    <t>69584</t>
  </si>
  <si>
    <t>75986</t>
  </si>
  <si>
    <t>82072</t>
  </si>
  <si>
    <t>66421</t>
  </si>
  <si>
    <t>68334</t>
  </si>
  <si>
    <t>67973</t>
  </si>
  <si>
    <t>73412</t>
  </si>
  <si>
    <t>60171</t>
  </si>
  <si>
    <t>73380</t>
  </si>
  <si>
    <t>89288</t>
  </si>
  <si>
    <t>80919</t>
  </si>
  <si>
    <t>3743000</t>
  </si>
  <si>
    <t>14242000</t>
  </si>
  <si>
    <t>11972000</t>
  </si>
  <si>
    <t>15762000</t>
  </si>
  <si>
    <t>8296000</t>
  </si>
  <si>
    <t>9609000</t>
  </si>
  <si>
    <t>6028000</t>
  </si>
  <si>
    <t>6046000</t>
  </si>
  <si>
    <t>5754000</t>
  </si>
  <si>
    <t>7898000</t>
  </si>
  <si>
    <t>6186000</t>
  </si>
  <si>
    <t>6605000</t>
  </si>
  <si>
    <t>5414000</t>
  </si>
  <si>
    <t>5444000</t>
  </si>
  <si>
    <t>6985000</t>
  </si>
  <si>
    <t>1580000</t>
  </si>
  <si>
    <t>1929000</t>
  </si>
  <si>
    <t>-714</t>
  </si>
  <si>
    <t>11035</t>
  </si>
  <si>
    <t>26589</t>
  </si>
  <si>
    <t>43279</t>
  </si>
  <si>
    <t>83823</t>
  </si>
  <si>
    <t>111087</t>
  </si>
  <si>
    <t>133508</t>
  </si>
  <si>
    <t>57517</t>
  </si>
  <si>
    <t>142611</t>
  </si>
  <si>
    <t>545697</t>
  </si>
  <si>
    <t>897944</t>
  </si>
  <si>
    <t>1407977</t>
  </si>
  <si>
    <t>2258723</t>
  </si>
  <si>
    <t>3023463</t>
  </si>
  <si>
    <t>2555539</t>
  </si>
  <si>
    <t>3245226</t>
  </si>
  <si>
    <t>3534795</t>
  </si>
  <si>
    <t>3322734</t>
  </si>
  <si>
    <t>2548179</t>
  </si>
  <si>
    <t>2779304</t>
  </si>
  <si>
    <t>3899387</t>
  </si>
  <si>
    <t>4372446</t>
  </si>
  <si>
    <t>4781918</t>
  </si>
  <si>
    <t>1521891</t>
  </si>
  <si>
    <t>3202902</t>
  </si>
  <si>
    <t>-3023128</t>
  </si>
  <si>
    <t>-2106000</t>
  </si>
  <si>
    <t>-1635000</t>
  </si>
  <si>
    <t>-852000</t>
  </si>
  <si>
    <t>-1493000</t>
  </si>
  <si>
    <t>-1701000</t>
  </si>
  <si>
    <t>-939000</t>
  </si>
  <si>
    <t>-688000</t>
  </si>
  <si>
    <t>-535000</t>
  </si>
  <si>
    <t>43870</t>
  </si>
  <si>
    <t>45507</t>
  </si>
  <si>
    <t>1687887</t>
  </si>
  <si>
    <t>2291532</t>
  </si>
  <si>
    <t>2697317</t>
  </si>
  <si>
    <t>3007000</t>
  </si>
  <si>
    <t>2911000</t>
  </si>
  <si>
    <t>2352000</t>
  </si>
  <si>
    <t>2753000</t>
  </si>
  <si>
    <t>4307000</t>
  </si>
  <si>
    <t>-1608000</t>
  </si>
  <si>
    <t>3790000</t>
  </si>
  <si>
    <t>2893000</t>
  </si>
  <si>
    <t>5275000</t>
  </si>
  <si>
    <t>11565000</t>
  </si>
  <si>
    <t>27132000</t>
  </si>
  <si>
    <t>6935000</t>
  </si>
  <si>
    <t>4699000</t>
  </si>
  <si>
    <t>1360000</t>
  </si>
  <si>
    <t>1447000</t>
  </si>
  <si>
    <t>11156000</t>
  </si>
  <si>
    <t>2546000</t>
  </si>
  <si>
    <t>3661000</t>
  </si>
  <si>
    <t>16599000</t>
  </si>
  <si>
    <t>9893000</t>
  </si>
  <si>
    <t>34896000</t>
  </si>
  <si>
    <t>5548000</t>
  </si>
  <si>
    <t>148247</t>
  </si>
  <si>
    <t>-2862000</t>
  </si>
  <si>
    <t>6258000</t>
  </si>
  <si>
    <t>5179000</t>
  </si>
  <si>
    <t>5302000</t>
  </si>
  <si>
    <t>6915000</t>
  </si>
  <si>
    <t>3277000</t>
  </si>
  <si>
    <t>16254000</t>
  </si>
  <si>
    <t>23660000</t>
  </si>
  <si>
    <t>9878000</t>
  </si>
  <si>
    <t>44675000</t>
  </si>
  <si>
    <t>12014000</t>
  </si>
  <si>
    <t>33235000</t>
  </si>
  <si>
    <t>113305000</t>
  </si>
  <si>
    <t>130044000</t>
  </si>
  <si>
    <t>473446000</t>
  </si>
  <si>
    <t>71562000</t>
  </si>
  <si>
    <t>24803000</t>
  </si>
  <si>
    <t>-793000</t>
  </si>
  <si>
    <t>-751000</t>
  </si>
  <si>
    <t>-898000</t>
  </si>
  <si>
    <t>35830</t>
  </si>
  <si>
    <t>96635</t>
  </si>
  <si>
    <t>82770</t>
  </si>
  <si>
    <t>69128</t>
  </si>
  <si>
    <t>14022</t>
  </si>
  <si>
    <t>63992</t>
  </si>
  <si>
    <t>64293</t>
  </si>
  <si>
    <t>70629</t>
  </si>
  <si>
    <t>78742</t>
  </si>
  <si>
    <t>82201</t>
  </si>
  <si>
    <t>59580</t>
  </si>
  <si>
    <t>159550</t>
  </si>
  <si>
    <t>28809</t>
  </si>
  <si>
    <t>68983</t>
  </si>
  <si>
    <t>60912</t>
  </si>
  <si>
    <t>42379</t>
  </si>
  <si>
    <t>90314</t>
  </si>
  <si>
    <t>89483</t>
  </si>
  <si>
    <t>103931</t>
  </si>
  <si>
    <t>150546</t>
  </si>
  <si>
    <t>203634</t>
  </si>
  <si>
    <t>244176</t>
  </si>
  <si>
    <t>4254</t>
  </si>
  <si>
    <t>28531</t>
  </si>
  <si>
    <t>32662</t>
  </si>
  <si>
    <t>4675</t>
  </si>
  <si>
    <t>7188</t>
  </si>
  <si>
    <t>10247</t>
  </si>
  <si>
    <t>12649</t>
  </si>
  <si>
    <t>19616</t>
  </si>
  <si>
    <t>25101</t>
  </si>
  <si>
    <t>24153</t>
  </si>
  <si>
    <t>36494</t>
  </si>
  <si>
    <t>38676</t>
  </si>
  <si>
    <t>44200</t>
  </si>
  <si>
    <t>44277</t>
  </si>
  <si>
    <t>41800</t>
  </si>
  <si>
    <t>45372</t>
  </si>
  <si>
    <t>44015</t>
  </si>
  <si>
    <t>42057</t>
  </si>
  <si>
    <t>39851</t>
  </si>
  <si>
    <t>38357</t>
  </si>
  <si>
    <t>38517</t>
  </si>
  <si>
    <t>43592</t>
  </si>
  <si>
    <t>44302</t>
  </si>
  <si>
    <t>45446</t>
  </si>
  <si>
    <t>52412</t>
  </si>
  <si>
    <t>52183</t>
  </si>
  <si>
    <t>54879</t>
  </si>
  <si>
    <t>10956</t>
  </si>
  <si>
    <t>11649</t>
  </si>
  <si>
    <t>12483</t>
  </si>
  <si>
    <t>16323</t>
  </si>
  <si>
    <t>24877</t>
  </si>
  <si>
    <t>27200</t>
  </si>
  <si>
    <t>28800</t>
  </si>
  <si>
    <t>53622</t>
  </si>
  <si>
    <t>49860</t>
  </si>
  <si>
    <t>48956</t>
  </si>
  <si>
    <t>50405</t>
  </si>
  <si>
    <t>65737</t>
  </si>
  <si>
    <t>78197</t>
  </si>
  <si>
    <t>108582</t>
  </si>
  <si>
    <t>136895</t>
  </si>
  <si>
    <t>26020</t>
  </si>
  <si>
    <t>143682</t>
  </si>
  <si>
    <t>151543</t>
  </si>
  <si>
    <t>159242</t>
  </si>
  <si>
    <t>187317</t>
  </si>
  <si>
    <t>216970</t>
  </si>
  <si>
    <t>214501</t>
  </si>
  <si>
    <t>189512</t>
  </si>
  <si>
    <t>249350</t>
  </si>
  <si>
    <t>227334</t>
  </si>
  <si>
    <t>209053</t>
  </si>
  <si>
    <t>231650</t>
  </si>
  <si>
    <t>241348</t>
  </si>
  <si>
    <t>238847</t>
  </si>
  <si>
    <t>263112</t>
  </si>
  <si>
    <t>296238</t>
  </si>
  <si>
    <t>289735</t>
  </si>
  <si>
    <t>271120</t>
  </si>
  <si>
    <t>320763</t>
  </si>
  <si>
    <t>1199</t>
  </si>
  <si>
    <t>1862</t>
  </si>
  <si>
    <t>614</t>
  </si>
  <si>
    <t>2116</t>
  </si>
  <si>
    <t>1054</t>
  </si>
  <si>
    <t>2113</t>
  </si>
  <si>
    <t>3451</t>
  </si>
  <si>
    <t>3048</t>
  </si>
  <si>
    <t>4092</t>
  </si>
  <si>
    <t>2965</t>
  </si>
  <si>
    <t>2802</t>
  </si>
  <si>
    <t>2777</t>
  </si>
  <si>
    <t>2603</t>
  </si>
  <si>
    <t>1599</t>
  </si>
  <si>
    <t>1834</t>
  </si>
  <si>
    <t>9696</t>
  </si>
  <si>
    <t>9425</t>
  </si>
  <si>
    <t>13082</t>
  </si>
  <si>
    <t>14082</t>
  </si>
  <si>
    <t>14312</t>
  </si>
  <si>
    <t>15289</t>
  </si>
  <si>
    <t>15750</t>
  </si>
  <si>
    <t>18821</t>
  </si>
  <si>
    <t>23997</t>
  </si>
  <si>
    <t>26273</t>
  </si>
  <si>
    <t>30186</t>
  </si>
  <si>
    <t>-379385</t>
  </si>
  <si>
    <t>-501223</t>
  </si>
  <si>
    <t>-718021</t>
  </si>
  <si>
    <t>-1202453</t>
  </si>
  <si>
    <t>-978827</t>
  </si>
  <si>
    <t>-1259923</t>
  </si>
  <si>
    <t>-1209451</t>
  </si>
  <si>
    <t>-1580392</t>
  </si>
  <si>
    <t>-846038</t>
  </si>
  <si>
    <t>-578324</t>
  </si>
  <si>
    <t>-663775</t>
  </si>
  <si>
    <t>-652818</t>
  </si>
  <si>
    <t>-631293</t>
  </si>
  <si>
    <t>-575237</t>
  </si>
  <si>
    <t>-572763</t>
  </si>
  <si>
    <t>-503207</t>
  </si>
  <si>
    <t>-456083</t>
  </si>
  <si>
    <t>-402912</t>
  </si>
  <si>
    <t>-516000</t>
  </si>
  <si>
    <t>-624000</t>
  </si>
  <si>
    <t>-3238000</t>
  </si>
  <si>
    <t>-567000</t>
  </si>
  <si>
    <t>-3241000</t>
  </si>
  <si>
    <t>-2101000</t>
  </si>
  <si>
    <t>-1793</t>
  </si>
  <si>
    <t>-1361</t>
  </si>
  <si>
    <t>-1320</t>
  </si>
  <si>
    <t>-1581</t>
  </si>
  <si>
    <t>-1371</t>
  </si>
  <si>
    <t>-1082</t>
  </si>
  <si>
    <t>-1490</t>
  </si>
  <si>
    <t>-2429</t>
  </si>
  <si>
    <t>-3393</t>
  </si>
  <si>
    <t>-3589</t>
  </si>
  <si>
    <t>-3729</t>
  </si>
  <si>
    <t>-4461</t>
  </si>
  <si>
    <t>-4545</t>
  </si>
  <si>
    <t>-5856</t>
  </si>
  <si>
    <t>-6541</t>
  </si>
  <si>
    <t>-7246</t>
  </si>
  <si>
    <t>-7986</t>
  </si>
  <si>
    <t>-8814</t>
  </si>
  <si>
    <t>-8747</t>
  </si>
  <si>
    <t>-9498</t>
  </si>
  <si>
    <t>-8392</t>
  </si>
  <si>
    <t>-10261</t>
  </si>
  <si>
    <t>-9474</t>
  </si>
  <si>
    <t>-339</t>
  </si>
  <si>
    <t>-308</t>
  </si>
  <si>
    <t>-9700</t>
  </si>
  <si>
    <t>-41668</t>
  </si>
  <si>
    <t>-29128</t>
  </si>
  <si>
    <t>-25264</t>
  </si>
  <si>
    <t>-30657</t>
  </si>
  <si>
    <t>-36003</t>
  </si>
  <si>
    <t>-46795</t>
  </si>
  <si>
    <t>-36742</t>
  </si>
  <si>
    <t>-10077</t>
  </si>
  <si>
    <t>-30473</t>
  </si>
  <si>
    <t>-50225</t>
  </si>
  <si>
    <t>-45401</t>
  </si>
  <si>
    <t>-51721</t>
  </si>
  <si>
    <t>-50356</t>
  </si>
  <si>
    <t>-60277</t>
  </si>
  <si>
    <t>-65533</t>
  </si>
  <si>
    <t>-91344</t>
  </si>
  <si>
    <t>-107510</t>
  </si>
  <si>
    <t>-102950</t>
  </si>
  <si>
    <t>-91530</t>
  </si>
  <si>
    <t>-84881</t>
  </si>
  <si>
    <t>-79154</t>
  </si>
  <si>
    <t>-82927</t>
  </si>
  <si>
    <t>-80549</t>
  </si>
  <si>
    <t>-90392</t>
  </si>
  <si>
    <t>-100236</t>
  </si>
  <si>
    <t>-98075</t>
  </si>
  <si>
    <t>-19122</t>
  </si>
  <si>
    <t>-21432</t>
  </si>
  <si>
    <t>-23142</t>
  </si>
  <si>
    <t>-23519</t>
  </si>
  <si>
    <t>-22891</t>
  </si>
  <si>
    <t>-23063</t>
  </si>
  <si>
    <t>-29465</t>
  </si>
  <si>
    <t>-24204</t>
  </si>
  <si>
    <t>-21929</t>
  </si>
  <si>
    <t>-29456</t>
  </si>
  <si>
    <t>-33245</t>
  </si>
  <si>
    <t>-34772</t>
  </si>
  <si>
    <t>-36833</t>
  </si>
  <si>
    <t>-38539</t>
  </si>
  <si>
    <t>-43995</t>
  </si>
  <si>
    <t>-38252</t>
  </si>
  <si>
    <t>-48429</t>
  </si>
  <si>
    <t>-54173</t>
  </si>
  <si>
    <t>-58767</t>
  </si>
  <si>
    <t>-51866</t>
  </si>
  <si>
    <t>-55032</t>
  </si>
  <si>
    <t>-63426</t>
  </si>
  <si>
    <t>-73029</t>
  </si>
  <si>
    <t>-79420</t>
  </si>
  <si>
    <t>-78723</t>
  </si>
  <si>
    <t>-101380</t>
  </si>
  <si>
    <t>-89828</t>
  </si>
  <si>
    <t>-111605</t>
  </si>
  <si>
    <t>-128144</t>
  </si>
  <si>
    <t>-133609</t>
  </si>
  <si>
    <t>-139950</t>
  </si>
  <si>
    <t>-155627</t>
  </si>
  <si>
    <t>-146496</t>
  </si>
  <si>
    <t>-9049</t>
  </si>
  <si>
    <t>-8995</t>
  </si>
  <si>
    <t>-21803</t>
  </si>
  <si>
    <t>-16680</t>
  </si>
  <si>
    <t>-13582</t>
  </si>
  <si>
    <t>-18574</t>
  </si>
  <si>
    <t>-15312</t>
  </si>
  <si>
    <t>-17277</t>
  </si>
  <si>
    <t>-17762</t>
  </si>
  <si>
    <t>-17535</t>
  </si>
  <si>
    <t>-18355</t>
  </si>
  <si>
    <t>-18998</t>
  </si>
  <si>
    <t>-19526</t>
  </si>
  <si>
    <t>-21415</t>
  </si>
  <si>
    <t>-4207</t>
  </si>
  <si>
    <t>-17904</t>
  </si>
  <si>
    <t>-22394</t>
  </si>
  <si>
    <t>-23720</t>
  </si>
  <si>
    <t>-23048</t>
  </si>
  <si>
    <t>-21043</t>
  </si>
  <si>
    <t>-23938</t>
  </si>
  <si>
    <t>-24764</t>
  </si>
  <si>
    <t>-30660</t>
  </si>
  <si>
    <t>-30204</t>
  </si>
  <si>
    <t>-31463</t>
  </si>
  <si>
    <t>-28661</t>
  </si>
  <si>
    <t>-30478</t>
  </si>
  <si>
    <t>-29215</t>
  </si>
  <si>
    <t>-25658</t>
  </si>
  <si>
    <t>-9181</t>
  </si>
  <si>
    <t>-73457</t>
  </si>
  <si>
    <t>-13519</t>
  </si>
  <si>
    <t>-779000</t>
  </si>
  <si>
    <t>-1131000</t>
  </si>
  <si>
    <t>-372000</t>
  </si>
  <si>
    <t>-724</t>
  </si>
  <si>
    <t>-1057</t>
  </si>
  <si>
    <t>-4006</t>
  </si>
  <si>
    <t>-738</t>
  </si>
  <si>
    <t>-857</t>
  </si>
  <si>
    <t>-550</t>
  </si>
  <si>
    <t>-617</t>
  </si>
  <si>
    <t>-474</t>
  </si>
  <si>
    <t>-12750</t>
  </si>
  <si>
    <t>-8076</t>
  </si>
  <si>
    <t>-29399</t>
  </si>
  <si>
    <t>-4307</t>
  </si>
  <si>
    <t>-22900</t>
  </si>
  <si>
    <t>-28634</t>
  </si>
  <si>
    <t>-30035</t>
  </si>
  <si>
    <t>-32630</t>
  </si>
  <si>
    <t>-41282</t>
  </si>
  <si>
    <t>-53637</t>
  </si>
  <si>
    <t>-52843</t>
  </si>
  <si>
    <t>-68101</t>
  </si>
  <si>
    <t>-60363</t>
  </si>
  <si>
    <t>-71975</t>
  </si>
  <si>
    <t>-68746</t>
  </si>
  <si>
    <t>-72142</t>
  </si>
  <si>
    <t>-73273</t>
  </si>
  <si>
    <t>-75572</t>
  </si>
  <si>
    <t>-80132</t>
  </si>
  <si>
    <t>-87586</t>
  </si>
  <si>
    <t>-74563</t>
  </si>
  <si>
    <t>-49861</t>
  </si>
  <si>
    <t>-50738</t>
  </si>
  <si>
    <t>-55286</t>
  </si>
  <si>
    <t>-48972</t>
  </si>
  <si>
    <t>-77808</t>
  </si>
  <si>
    <t>-79913</t>
  </si>
  <si>
    <t>-84159</t>
  </si>
  <si>
    <t>-120580</t>
  </si>
  <si>
    <t>-90968</t>
  </si>
  <si>
    <t>-92027</t>
  </si>
  <si>
    <t>-108745</t>
  </si>
  <si>
    <t>-106012</t>
  </si>
  <si>
    <t>-105079</t>
  </si>
  <si>
    <t>-125986</t>
  </si>
  <si>
    <t>-155783</t>
  </si>
  <si>
    <t>-41384</t>
  </si>
  <si>
    <t>-147301</t>
  </si>
  <si>
    <t>-143244</t>
  </si>
  <si>
    <t>-183341</t>
  </si>
  <si>
    <t>-23175</t>
  </si>
  <si>
    <t>-29707</t>
  </si>
  <si>
    <t>-31739</t>
  </si>
  <si>
    <t>-69868</t>
  </si>
  <si>
    <t>-42949</t>
  </si>
  <si>
    <t>-64692</t>
  </si>
  <si>
    <t>-45830</t>
  </si>
  <si>
    <t>-46570</t>
  </si>
  <si>
    <t>-51153</t>
  </si>
  <si>
    <t>-62863</t>
  </si>
  <si>
    <t>-59770</t>
  </si>
  <si>
    <t>-61160</t>
  </si>
  <si>
    <t>-65057</t>
  </si>
  <si>
    <t>-84102</t>
  </si>
  <si>
    <t>-430000</t>
  </si>
  <si>
    <t>-122320</t>
  </si>
  <si>
    <t>-165575</t>
  </si>
  <si>
    <t>-128467</t>
  </si>
  <si>
    <t>-161908</t>
  </si>
  <si>
    <t>-153273</t>
  </si>
  <si>
    <t>-279386</t>
  </si>
  <si>
    <t>-277380</t>
  </si>
  <si>
    <t>-311342</t>
  </si>
  <si>
    <t>-311297</t>
  </si>
  <si>
    <t>-192959</t>
  </si>
  <si>
    <t>-223567</t>
  </si>
  <si>
    <t>-273642</t>
  </si>
  <si>
    <t>-304922</t>
  </si>
  <si>
    <t>-207767</t>
  </si>
  <si>
    <t>-300812</t>
  </si>
  <si>
    <t>-266000</t>
  </si>
  <si>
    <t>-1380</t>
  </si>
  <si>
    <t>-542146</t>
  </si>
  <si>
    <t>-438106</t>
  </si>
  <si>
    <t>-1721672</t>
  </si>
  <si>
    <t>-1697189</t>
  </si>
  <si>
    <t>-1851975</t>
  </si>
  <si>
    <t>-1410936</t>
  </si>
  <si>
    <t>-1351081</t>
  </si>
  <si>
    <t>-1154770</t>
  </si>
  <si>
    <t>-1233651</t>
  </si>
  <si>
    <t>-1430651</t>
  </si>
  <si>
    <t>-9198</t>
  </si>
  <si>
    <t>-64808</t>
  </si>
  <si>
    <t>-329539</t>
  </si>
  <si>
    <t>-1794756</t>
  </si>
  <si>
    <t>-367802</t>
  </si>
  <si>
    <t>-440837</t>
  </si>
  <si>
    <t>-472081</t>
  </si>
  <si>
    <t>-519204</t>
  </si>
  <si>
    <t>-576134</t>
  </si>
  <si>
    <t>-605230</t>
  </si>
  <si>
    <t>-566691</t>
  </si>
  <si>
    <t>-436918</t>
  </si>
  <si>
    <t>-396416</t>
  </si>
  <si>
    <t>-662000</t>
  </si>
  <si>
    <t>-702000</t>
  </si>
  <si>
    <t>-726000</t>
  </si>
  <si>
    <t>-776000</t>
  </si>
  <si>
    <t>-736000</t>
  </si>
  <si>
    <t>-763000</t>
  </si>
  <si>
    <t>-914000</t>
  </si>
  <si>
    <t>-753000</t>
  </si>
  <si>
    <t>-640000</t>
  </si>
  <si>
    <t>-302000</t>
  </si>
  <si>
    <t>73745</t>
  </si>
  <si>
    <t>-73434</t>
  </si>
  <si>
    <t>-90517</t>
  </si>
  <si>
    <t>-179764</t>
  </si>
  <si>
    <t>-195986</t>
  </si>
  <si>
    <t>-160833</t>
  </si>
  <si>
    <t>-241030</t>
  </si>
  <si>
    <t>-268222</t>
  </si>
  <si>
    <t>-296090</t>
  </si>
  <si>
    <t>-187730</t>
  </si>
  <si>
    <t>-883000</t>
  </si>
  <si>
    <t>-1243000</t>
  </si>
  <si>
    <t>-1315000</t>
  </si>
  <si>
    <t>-542000</t>
  </si>
  <si>
    <t>-795000</t>
  </si>
  <si>
    <t>-1310000</t>
  </si>
  <si>
    <t>-1438000</t>
  </si>
  <si>
    <t>-1433000</t>
  </si>
  <si>
    <t>-1478000</t>
  </si>
  <si>
    <t>-1539000</t>
  </si>
  <si>
    <t>-1527000</t>
  </si>
  <si>
    <t>-1562000</t>
  </si>
  <si>
    <t>-1687000</t>
  </si>
  <si>
    <t>-1745000</t>
  </si>
  <si>
    <t>-1769000</t>
  </si>
  <si>
    <t>-1850000</t>
  </si>
  <si>
    <t>-8141</t>
  </si>
  <si>
    <t>-136350</t>
  </si>
  <si>
    <t>-146287</t>
  </si>
  <si>
    <t>-176743</t>
  </si>
  <si>
    <t>-225635</t>
  </si>
  <si>
    <t>-158038</t>
  </si>
  <si>
    <t>-166433</t>
  </si>
  <si>
    <t>-113995</t>
  </si>
  <si>
    <t>-171842</t>
  </si>
  <si>
    <t>-141301</t>
  </si>
  <si>
    <t>-136106</t>
  </si>
  <si>
    <t>-954</t>
  </si>
  <si>
    <t>-39928</t>
  </si>
  <si>
    <t>-42761</t>
  </si>
  <si>
    <t>-46326</t>
  </si>
  <si>
    <t>-49620</t>
  </si>
  <si>
    <t>-50378</t>
  </si>
  <si>
    <t>-108760</t>
  </si>
  <si>
    <t>-122141</t>
  </si>
  <si>
    <t>-122748</t>
  </si>
  <si>
    <t>-141071</t>
  </si>
  <si>
    <t>-158639</t>
  </si>
  <si>
    <t>-129805</t>
  </si>
  <si>
    <t>-452000</t>
  </si>
  <si>
    <t>-463000</t>
  </si>
  <si>
    <t>-586000</t>
  </si>
  <si>
    <t>-3443</t>
  </si>
  <si>
    <t>-4927</t>
  </si>
  <si>
    <t>-1107</t>
  </si>
  <si>
    <t>-4717</t>
  </si>
  <si>
    <t>-16763</t>
  </si>
  <si>
    <t>9849</t>
  </si>
  <si>
    <t>-17496</t>
  </si>
  <si>
    <t>18283</t>
  </si>
  <si>
    <t>2335</t>
  </si>
  <si>
    <t>-295</t>
  </si>
  <si>
    <t>-700</t>
  </si>
  <si>
    <t>1610</t>
  </si>
  <si>
    <t>-4926</t>
  </si>
  <si>
    <t>-1844</t>
  </si>
  <si>
    <t>-3578</t>
  </si>
  <si>
    <t>-4374</t>
  </si>
  <si>
    <t>3433</t>
  </si>
  <si>
    <t>-498</t>
  </si>
  <si>
    <t>-4055</t>
  </si>
  <si>
    <t>-3072</t>
  </si>
  <si>
    <t>-4661</t>
  </si>
  <si>
    <t>-5101</t>
  </si>
  <si>
    <t>-5207</t>
  </si>
  <si>
    <t>-5086</t>
  </si>
  <si>
    <t>-5002</t>
  </si>
  <si>
    <t>-4969</t>
  </si>
  <si>
    <t>-5309</t>
  </si>
  <si>
    <t>-4821</t>
  </si>
  <si>
    <t>-4836</t>
  </si>
  <si>
    <t>-6133</t>
  </si>
  <si>
    <t>-5196</t>
  </si>
  <si>
    <t>-6152</t>
  </si>
  <si>
    <t>-4868</t>
  </si>
  <si>
    <t>-6859</t>
  </si>
  <si>
    <t>-1703</t>
  </si>
  <si>
    <t>-6676</t>
  </si>
  <si>
    <t>-5119</t>
  </si>
  <si>
    <t>-12079</t>
  </si>
  <si>
    <t>-11862</t>
  </si>
  <si>
    <t>-11057</t>
  </si>
  <si>
    <t>-20482</t>
  </si>
  <si>
    <t>-32275</t>
  </si>
  <si>
    <t>-8169</t>
  </si>
  <si>
    <t>-4061</t>
  </si>
  <si>
    <t>-3967</t>
  </si>
  <si>
    <t>-5348</t>
  </si>
  <si>
    <t>-14656</t>
  </si>
  <si>
    <t>-2580</t>
  </si>
  <si>
    <t>-92321</t>
  </si>
  <si>
    <t>-136967</t>
  </si>
  <si>
    <t>-145853</t>
  </si>
  <si>
    <t>-152975</t>
  </si>
  <si>
    <t>-126499</t>
  </si>
  <si>
    <t>-28519</t>
  </si>
  <si>
    <t>-25556</t>
  </si>
  <si>
    <t>-26442</t>
  </si>
  <si>
    <t>-19015</t>
  </si>
  <si>
    <t>-23696</t>
  </si>
  <si>
    <t>-21533</t>
  </si>
  <si>
    <t>4453000</t>
  </si>
  <si>
    <t>5281000</t>
  </si>
  <si>
    <t>5904000</t>
  </si>
  <si>
    <t>6217000</t>
  </si>
  <si>
    <t>6441000</t>
  </si>
  <si>
    <t>6324000</t>
  </si>
  <si>
    <t>6279000</t>
  </si>
  <si>
    <t>6198000</t>
  </si>
  <si>
    <t>6189000</t>
  </si>
  <si>
    <t>6847000</t>
  </si>
  <si>
    <t>7304000</t>
  </si>
  <si>
    <t>7064000</t>
  </si>
  <si>
    <t>7220000</t>
  </si>
  <si>
    <t>7553000</t>
  </si>
  <si>
    <t>8186000</t>
  </si>
  <si>
    <t>8602000</t>
  </si>
  <si>
    <t>9399000</t>
  </si>
  <si>
    <t>10615000</t>
  </si>
  <si>
    <t>11484000</t>
  </si>
  <si>
    <t>12674000</t>
  </si>
  <si>
    <t>14027000</t>
  </si>
  <si>
    <t>15960000</t>
  </si>
  <si>
    <t>16727000</t>
  </si>
  <si>
    <t>1158000</t>
  </si>
  <si>
    <t>1535000</t>
  </si>
  <si>
    <t>1746000</t>
  </si>
  <si>
    <t>2036000</t>
  </si>
  <si>
    <t>1299000</t>
  </si>
  <si>
    <t>1469000</t>
  </si>
  <si>
    <t>2074000</t>
  </si>
  <si>
    <t>1277000</t>
  </si>
  <si>
    <t>1415000</t>
  </si>
  <si>
    <t>1385000</t>
  </si>
  <si>
    <t>1409000</t>
  </si>
  <si>
    <t>1485934</t>
  </si>
  <si>
    <t>1505906</t>
  </si>
  <si>
    <t>1565115</t>
  </si>
  <si>
    <t>435093</t>
  </si>
  <si>
    <t>1935780</t>
  </si>
  <si>
    <t>2070294</t>
  </si>
  <si>
    <t>2540861</t>
  </si>
  <si>
    <t>2877734</t>
  </si>
  <si>
    <t>3397761</t>
  </si>
  <si>
    <t>4308558</t>
  </si>
  <si>
    <t>5171202</t>
  </si>
  <si>
    <t>6119707</t>
  </si>
  <si>
    <t>7098358</t>
  </si>
  <si>
    <t>7445257</t>
  </si>
  <si>
    <t>7451268</t>
  </si>
  <si>
    <t>7913410</t>
  </si>
  <si>
    <t>8119239</t>
  </si>
  <si>
    <t>8984976</t>
  </si>
  <si>
    <t>3925925</t>
  </si>
  <si>
    <t>4435195</t>
  </si>
  <si>
    <t>4294256</t>
  </si>
  <si>
    <t>4035145</t>
  </si>
  <si>
    <t>3656000</t>
  </si>
  <si>
    <t>3951000</t>
  </si>
  <si>
    <t>3953000</t>
  </si>
  <si>
    <t>45150</t>
  </si>
  <si>
    <t>343216</t>
  </si>
  <si>
    <t>2431953</t>
  </si>
  <si>
    <t>3216335</t>
  </si>
  <si>
    <t>4230571</t>
  </si>
  <si>
    <t>5441143</t>
  </si>
  <si>
    <t>5615000</t>
  </si>
  <si>
    <t>5565000</t>
  </si>
  <si>
    <t>4440000</t>
  </si>
  <si>
    <t>4336000</t>
  </si>
  <si>
    <t>4421000</t>
  </si>
  <si>
    <t>4689000</t>
  </si>
  <si>
    <t>5279000</t>
  </si>
  <si>
    <t>3288364</t>
  </si>
  <si>
    <t>2948497</t>
  </si>
  <si>
    <t>2376566</t>
  </si>
  <si>
    <t>2274258</t>
  </si>
  <si>
    <t>1753000</t>
  </si>
  <si>
    <t>897000</t>
  </si>
  <si>
    <t>1287000</t>
  </si>
  <si>
    <t>882000</t>
  </si>
  <si>
    <t>95528</t>
  </si>
  <si>
    <t>117778</t>
  </si>
  <si>
    <t>6254000</t>
  </si>
  <si>
    <t>6257000</t>
  </si>
  <si>
    <t>5859000</t>
  </si>
  <si>
    <t>5643000</t>
  </si>
  <si>
    <t>6004000</t>
  </si>
  <si>
    <t>7309000</t>
  </si>
  <si>
    <t>7369000</t>
  </si>
  <si>
    <t>5682000</t>
  </si>
  <si>
    <t>4769000</t>
  </si>
  <si>
    <t>5498000</t>
  </si>
  <si>
    <t>5873000</t>
  </si>
  <si>
    <t>5312000</t>
  </si>
  <si>
    <t>5738000</t>
  </si>
  <si>
    <t>5981000</t>
  </si>
  <si>
    <t>6079000</t>
  </si>
  <si>
    <t>6800000</t>
  </si>
  <si>
    <t>8139000</t>
  </si>
  <si>
    <t>8390000</t>
  </si>
  <si>
    <t>17751</t>
  </si>
  <si>
    <t>10823</t>
  </si>
  <si>
    <t>-37635</t>
  </si>
  <si>
    <t>23333</t>
  </si>
  <si>
    <t>56711</t>
  </si>
  <si>
    <t>-49233</t>
  </si>
  <si>
    <t>38211</t>
  </si>
  <si>
    <t>50240</t>
  </si>
  <si>
    <t>67088</t>
  </si>
  <si>
    <t>69287</t>
  </si>
  <si>
    <t>79917</t>
  </si>
  <si>
    <t>77879</t>
  </si>
  <si>
    <t>89006</t>
  </si>
  <si>
    <t>94318</t>
  </si>
  <si>
    <t>94237</t>
  </si>
  <si>
    <t>94562</t>
  </si>
  <si>
    <t>99328</t>
  </si>
  <si>
    <t>109450</t>
  </si>
  <si>
    <t>113298</t>
  </si>
  <si>
    <t>118020</t>
  </si>
  <si>
    <t>130100</t>
  </si>
  <si>
    <t>142034</t>
  </si>
  <si>
    <t>-17465</t>
  </si>
  <si>
    <t>648155</t>
  </si>
  <si>
    <t>726163</t>
  </si>
  <si>
    <t>795381</t>
  </si>
  <si>
    <t>906072</t>
  </si>
  <si>
    <t>668601</t>
  </si>
  <si>
    <t>410913</t>
  </si>
  <si>
    <t>327874</t>
  </si>
  <si>
    <t>337210</t>
  </si>
  <si>
    <t>335932</t>
  </si>
  <si>
    <t>315702</t>
  </si>
  <si>
    <t>326010</t>
  </si>
  <si>
    <t>363202</t>
  </si>
  <si>
    <t>368763</t>
  </si>
  <si>
    <t>409029</t>
  </si>
  <si>
    <t>403884</t>
  </si>
  <si>
    <t>411138</t>
  </si>
  <si>
    <t>415123</t>
  </si>
  <si>
    <t>896000</t>
  </si>
  <si>
    <t>917000</t>
  </si>
  <si>
    <t>2004000</t>
  </si>
  <si>
    <t>50900</t>
  </si>
  <si>
    <t>142624</t>
  </si>
  <si>
    <t>125240</t>
  </si>
  <si>
    <t>176070</t>
  </si>
  <si>
    <t>187288</t>
  </si>
  <si>
    <t>249700</t>
  </si>
  <si>
    <t>169914</t>
  </si>
  <si>
    <t>159533</t>
  </si>
  <si>
    <t>163345</t>
  </si>
  <si>
    <t>150743</t>
  </si>
  <si>
    <t>172335</t>
  </si>
  <si>
    <t>29219</t>
  </si>
  <si>
    <t>109591</t>
  </si>
  <si>
    <t>145368</t>
  </si>
  <si>
    <t>136446</t>
  </si>
  <si>
    <t>171973</t>
  </si>
  <si>
    <t>260509</t>
  </si>
  <si>
    <t>298076</t>
  </si>
  <si>
    <t>363712</t>
  </si>
  <si>
    <t>95974</t>
  </si>
  <si>
    <t>381540</t>
  </si>
  <si>
    <t>479859</t>
  </si>
  <si>
    <t>345891</t>
  </si>
  <si>
    <t>316734</t>
  </si>
  <si>
    <t>355701</t>
  </si>
  <si>
    <t>313658</t>
  </si>
  <si>
    <t>310730</t>
  </si>
  <si>
    <t>242077</t>
  </si>
  <si>
    <t>229966</t>
  </si>
  <si>
    <t>187281</t>
  </si>
  <si>
    <t>227795</t>
  </si>
  <si>
    <t>214392</t>
  </si>
  <si>
    <t>207061</t>
  </si>
  <si>
    <t>222714</t>
  </si>
  <si>
    <t>218488</t>
  </si>
  <si>
    <t>6513</t>
  </si>
  <si>
    <t>14634</t>
  </si>
  <si>
    <t>10178</t>
  </si>
  <si>
    <t>39156</t>
  </si>
  <si>
    <t>61341</t>
  </si>
  <si>
    <t>75263</t>
  </si>
  <si>
    <t>83465</t>
  </si>
  <si>
    <t>75170</t>
  </si>
  <si>
    <t>67916</t>
  </si>
  <si>
    <t>58500</t>
  </si>
  <si>
    <t>54055</t>
  </si>
  <si>
    <t>63893</t>
  </si>
  <si>
    <t>55749</t>
  </si>
  <si>
    <t>64557</t>
  </si>
  <si>
    <t>63537</t>
  </si>
  <si>
    <t>69236</t>
  </si>
  <si>
    <t>64796</t>
  </si>
  <si>
    <t>70612</t>
  </si>
  <si>
    <t>78819</t>
  </si>
  <si>
    <t>83460</t>
  </si>
  <si>
    <t>74694</t>
  </si>
  <si>
    <t>74699</t>
  </si>
  <si>
    <t>130415</t>
  </si>
  <si>
    <t>128877</t>
  </si>
  <si>
    <t>65037</t>
  </si>
  <si>
    <t>44188</t>
  </si>
  <si>
    <t>32293</t>
  </si>
  <si>
    <t>25033</t>
  </si>
  <si>
    <t>23520</t>
  </si>
  <si>
    <t>23095</t>
  </si>
  <si>
    <t>21180</t>
  </si>
  <si>
    <t>19438</t>
  </si>
  <si>
    <t>15783</t>
  </si>
  <si>
    <t>14060</t>
  </si>
  <si>
    <t>15084</t>
  </si>
  <si>
    <t>13213</t>
  </si>
  <si>
    <t>13011</t>
  </si>
  <si>
    <t>5292</t>
  </si>
  <si>
    <t>5685</t>
  </si>
  <si>
    <t>9300</t>
  </si>
  <si>
    <t>4827</t>
  </si>
  <si>
    <t>5229</t>
  </si>
  <si>
    <t>5357</t>
  </si>
  <si>
    <t>6543</t>
  </si>
  <si>
    <t>7056</t>
  </si>
  <si>
    <t>33097</t>
  </si>
  <si>
    <t>64949</t>
  </si>
  <si>
    <t>31537</t>
  </si>
  <si>
    <t>123221</t>
  </si>
  <si>
    <t>897148</t>
  </si>
  <si>
    <t>1020727</t>
  </si>
  <si>
    <t>342008</t>
  </si>
  <si>
    <t>3313985</t>
  </si>
  <si>
    <t>190700</t>
  </si>
  <si>
    <t>214794</t>
  </si>
  <si>
    <t>188930</t>
  </si>
  <si>
    <t>212467</t>
  </si>
  <si>
    <t>194410</t>
  </si>
  <si>
    <t>291754</t>
  </si>
  <si>
    <t>224238</t>
  </si>
  <si>
    <t>220403</t>
  </si>
  <si>
    <t>182881</t>
  </si>
  <si>
    <t>179034</t>
  </si>
  <si>
    <t>180599</t>
  </si>
  <si>
    <t>191712</t>
  </si>
  <si>
    <t>194434</t>
  </si>
  <si>
    <t>100161</t>
  </si>
  <si>
    <t>438826</t>
  </si>
  <si>
    <t>198409</t>
  </si>
  <si>
    <t>190215</t>
  </si>
  <si>
    <t>240049</t>
  </si>
  <si>
    <t>276806</t>
  </si>
  <si>
    <t>228002</t>
  </si>
  <si>
    <t>136230</t>
  </si>
  <si>
    <t>153303</t>
  </si>
  <si>
    <t>159625</t>
  </si>
  <si>
    <t>149098</t>
  </si>
  <si>
    <t>177222</t>
  </si>
  <si>
    <t>182046</t>
  </si>
  <si>
    <t>200127</t>
  </si>
  <si>
    <t>225141</t>
  </si>
  <si>
    <t>201266</t>
  </si>
  <si>
    <t>227113</t>
  </si>
  <si>
    <t>368584</t>
  </si>
  <si>
    <t>374324</t>
  </si>
  <si>
    <t>298731</t>
  </si>
  <si>
    <t>84227</t>
  </si>
  <si>
    <t>323604</t>
  </si>
  <si>
    <t>354921</t>
  </si>
  <si>
    <t>425067</t>
  </si>
  <si>
    <t>468302</t>
  </si>
  <si>
    <t>500651</t>
  </si>
  <si>
    <t>506936</t>
  </si>
  <si>
    <t>588332</t>
  </si>
  <si>
    <t>649746</t>
  </si>
  <si>
    <t>706011</t>
  </si>
  <si>
    <t>670285</t>
  </si>
  <si>
    <t>696529</t>
  </si>
  <si>
    <t>762562</t>
  </si>
  <si>
    <t>889905</t>
  </si>
  <si>
    <t>996404</t>
  </si>
  <si>
    <t>1071597</t>
  </si>
  <si>
    <t>1262069</t>
  </si>
  <si>
    <t>1434859</t>
  </si>
  <si>
    <t>1266537</t>
  </si>
  <si>
    <t>2445000</t>
  </si>
  <si>
    <t>3180000</t>
  </si>
  <si>
    <t>3293000</t>
  </si>
  <si>
    <t>3336000</t>
  </si>
  <si>
    <t>3602000</t>
  </si>
  <si>
    <t>3697000</t>
  </si>
  <si>
    <t>3855000</t>
  </si>
  <si>
    <t>4129000</t>
  </si>
  <si>
    <t>5069000</t>
  </si>
  <si>
    <t>5340000</t>
  </si>
  <si>
    <t>5252000</t>
  </si>
  <si>
    <t>5120000</t>
  </si>
  <si>
    <t>5010000</t>
  </si>
  <si>
    <t>4933000</t>
  </si>
  <si>
    <t>5099000</t>
  </si>
  <si>
    <t>5161000</t>
  </si>
  <si>
    <t>5732000</t>
  </si>
  <si>
    <t>6056000</t>
  </si>
  <si>
    <t>6729000</t>
  </si>
  <si>
    <t>7143000</t>
  </si>
  <si>
    <t>9599000</t>
  </si>
  <si>
    <t>8393000</t>
  </si>
  <si>
    <t>355331</t>
  </si>
  <si>
    <t>320101</t>
  </si>
  <si>
    <t>332303</t>
  </si>
  <si>
    <t>442538</t>
  </si>
  <si>
    <t>360968</t>
  </si>
  <si>
    <t>412489</t>
  </si>
  <si>
    <t>547846</t>
  </si>
  <si>
    <t>508917</t>
  </si>
  <si>
    <t>436411</t>
  </si>
  <si>
    <t>270555</t>
  </si>
  <si>
    <t>426008</t>
  </si>
  <si>
    <t>403835</t>
  </si>
  <si>
    <t>262198</t>
  </si>
  <si>
    <t>1095349</t>
  </si>
  <si>
    <t>1821067</t>
  </si>
  <si>
    <t>476909</t>
  </si>
  <si>
    <t>2511759</t>
  </si>
  <si>
    <t>1618295</t>
  </si>
  <si>
    <t>2633314</t>
  </si>
  <si>
    <t>2731904</t>
  </si>
  <si>
    <t>2729116</t>
  </si>
  <si>
    <t>2352293</t>
  </si>
  <si>
    <t>2275666</t>
  </si>
  <si>
    <t>2207053</t>
  </si>
  <si>
    <t>2105922</t>
  </si>
  <si>
    <t>2015276</t>
  </si>
  <si>
    <t>1911517</t>
  </si>
  <si>
    <t>2024792</t>
  </si>
  <si>
    <t>2137277</t>
  </si>
  <si>
    <t>2086417</t>
  </si>
  <si>
    <t>2178353</t>
  </si>
  <si>
    <t>2894715</t>
  </si>
  <si>
    <t>2849782</t>
  </si>
  <si>
    <t>3043188</t>
  </si>
  <si>
    <t>3327000</t>
  </si>
  <si>
    <t>938000</t>
  </si>
  <si>
    <t>270357</t>
  </si>
  <si>
    <t>121014</t>
  </si>
  <si>
    <t>242809</t>
  </si>
  <si>
    <t>341416</t>
  </si>
  <si>
    <t>1248420</t>
  </si>
  <si>
    <t>1645513</t>
  </si>
  <si>
    <t>1864241</t>
  </si>
  <si>
    <t>1711113</t>
  </si>
  <si>
    <t>1260415</t>
  </si>
  <si>
    <t>1053006</t>
  </si>
  <si>
    <t>1136748</t>
  </si>
  <si>
    <t>1313449</t>
  </si>
  <si>
    <t>-70307</t>
  </si>
  <si>
    <t>-115591</t>
  </si>
  <si>
    <t>-275063</t>
  </si>
  <si>
    <t>203899</t>
  </si>
  <si>
    <t>249004</t>
  </si>
  <si>
    <t>115170</t>
  </si>
  <si>
    <t>9755</t>
  </si>
  <si>
    <t>508321</t>
  </si>
  <si>
    <t>3686651</t>
  </si>
  <si>
    <t>1640635</t>
  </si>
  <si>
    <t>2328785</t>
  </si>
  <si>
    <t>1620728</t>
  </si>
  <si>
    <t>397361</t>
  </si>
  <si>
    <t>489878</t>
  </si>
  <si>
    <t>337777</t>
  </si>
  <si>
    <t>394283</t>
  </si>
  <si>
    <t>252938</t>
  </si>
  <si>
    <t>17974</t>
  </si>
  <si>
    <t>131679</t>
  </si>
  <si>
    <t>13594</t>
  </si>
  <si>
    <t>58121</t>
  </si>
  <si>
    <t>-11013000</t>
  </si>
  <si>
    <t>-5712000</t>
  </si>
  <si>
    <t>4758</t>
  </si>
  <si>
    <t>6258</t>
  </si>
  <si>
    <t>5997</t>
  </si>
  <si>
    <t>6376</t>
  </si>
  <si>
    <t>6567</t>
  </si>
  <si>
    <t>7111</t>
  </si>
  <si>
    <t>7776</t>
  </si>
  <si>
    <t>9140</t>
  </si>
  <si>
    <t>6949</t>
  </si>
  <si>
    <t>28578</t>
  </si>
  <si>
    <t>40927</t>
  </si>
  <si>
    <t>65662</t>
  </si>
  <si>
    <t>123473</t>
  </si>
  <si>
    <t>132974</t>
  </si>
  <si>
    <t>118325</t>
  </si>
  <si>
    <t>232145</t>
  </si>
  <si>
    <t>1493000</t>
  </si>
  <si>
    <t>925000</t>
  </si>
  <si>
    <t>1861000</t>
  </si>
  <si>
    <t>1384000</t>
  </si>
  <si>
    <t>2665000</t>
  </si>
  <si>
    <t>1300000</t>
  </si>
  <si>
    <t>1881000</t>
  </si>
  <si>
    <t>2306000</t>
  </si>
  <si>
    <t>1612000</t>
  </si>
  <si>
    <t>2941000</t>
  </si>
  <si>
    <t>4763000</t>
  </si>
  <si>
    <t>2199000</t>
  </si>
  <si>
    <t>4561000</t>
  </si>
  <si>
    <t>3605000</t>
  </si>
  <si>
    <t>1880000</t>
  </si>
  <si>
    <t>6276</t>
  </si>
  <si>
    <t>5279</t>
  </si>
  <si>
    <t>7862</t>
  </si>
  <si>
    <t>4886</t>
  </si>
  <si>
    <t>2212</t>
  </si>
  <si>
    <t>2192</t>
  </si>
  <si>
    <t>2280</t>
  </si>
  <si>
    <t>30809</t>
  </si>
  <si>
    <t>1386</t>
  </si>
  <si>
    <t>834</t>
  </si>
  <si>
    <t>-6857</t>
  </si>
  <si>
    <t>26487</t>
  </si>
  <si>
    <t>83234</t>
  </si>
  <si>
    <t>379213</t>
  </si>
  <si>
    <t>554221</t>
  </si>
  <si>
    <t>407063</t>
  </si>
  <si>
    <t>284135</t>
  </si>
  <si>
    <t>71128</t>
  </si>
  <si>
    <t>871</t>
  </si>
  <si>
    <t>669</t>
  </si>
  <si>
    <t>170415</t>
  </si>
  <si>
    <t>207941</t>
  </si>
  <si>
    <t>160121</t>
  </si>
  <si>
    <t>271487</t>
  </si>
  <si>
    <t>316528</t>
  </si>
  <si>
    <t>385126</t>
  </si>
  <si>
    <t>446055</t>
  </si>
  <si>
    <t>405053</t>
  </si>
  <si>
    <t>343999</t>
  </si>
  <si>
    <t>341704</t>
  </si>
  <si>
    <t>295924</t>
  </si>
  <si>
    <t>323137</t>
  </si>
  <si>
    <t>262133</t>
  </si>
  <si>
    <t>295384</t>
  </si>
  <si>
    <t>227959</t>
  </si>
  <si>
    <t>-31807</t>
  </si>
  <si>
    <t>14072</t>
  </si>
  <si>
    <t>-1100</t>
  </si>
  <si>
    <t>-21672</t>
  </si>
  <si>
    <t>87002</t>
  </si>
  <si>
    <t>111951</t>
  </si>
  <si>
    <t>158883</t>
  </si>
  <si>
    <t>170176</t>
  </si>
  <si>
    <t>65788</t>
  </si>
  <si>
    <t>29482</t>
  </si>
  <si>
    <t>30556</t>
  </si>
  <si>
    <t>81346</t>
  </si>
  <si>
    <t>45901</t>
  </si>
  <si>
    <t>13078</t>
  </si>
  <si>
    <t>644</t>
  </si>
  <si>
    <t>874</t>
  </si>
  <si>
    <t>817</t>
  </si>
  <si>
    <t>837</t>
  </si>
  <si>
    <t>782</t>
  </si>
  <si>
    <t>984</t>
  </si>
  <si>
    <t>3748</t>
  </si>
  <si>
    <t>8729</t>
  </si>
  <si>
    <t>8021</t>
  </si>
  <si>
    <t>13162</t>
  </si>
  <si>
    <t>19373</t>
  </si>
  <si>
    <t>30744</t>
  </si>
  <si>
    <t>25010</t>
  </si>
  <si>
    <t>16646</t>
  </si>
  <si>
    <t>19123</t>
  </si>
  <si>
    <t>21900</t>
  </si>
  <si>
    <t>22711</t>
  </si>
  <si>
    <t>24904</t>
  </si>
  <si>
    <t>6216</t>
  </si>
  <si>
    <t>7647</t>
  </si>
  <si>
    <t>7648</t>
  </si>
  <si>
    <t>6853</t>
  </si>
  <si>
    <t>6275</t>
  </si>
  <si>
    <t>6792</t>
  </si>
  <si>
    <t>4649</t>
  </si>
  <si>
    <t>12048</t>
  </si>
  <si>
    <t>19896</t>
  </si>
  <si>
    <t>16223</t>
  </si>
  <si>
    <t>32930</t>
  </si>
  <si>
    <t>22667</t>
  </si>
  <si>
    <t>24135</t>
  </si>
  <si>
    <t>26457</t>
  </si>
  <si>
    <t>29473</t>
  </si>
  <si>
    <t>26645</t>
  </si>
  <si>
    <t>17704</t>
  </si>
  <si>
    <t>22262</t>
  </si>
  <si>
    <t>21071</t>
  </si>
  <si>
    <t>22301</t>
  </si>
  <si>
    <t>20772</t>
  </si>
  <si>
    <t>30264</t>
  </si>
  <si>
    <t>32504</t>
  </si>
  <si>
    <t>1018</t>
  </si>
  <si>
    <t>1604</t>
  </si>
  <si>
    <t>2041</t>
  </si>
  <si>
    <t>2439</t>
  </si>
  <si>
    <t>2960</t>
  </si>
  <si>
    <t>3720</t>
  </si>
  <si>
    <t>3217</t>
  </si>
  <si>
    <t>3272</t>
  </si>
  <si>
    <t>2912</t>
  </si>
  <si>
    <t>3471</t>
  </si>
  <si>
    <t>3183</t>
  </si>
  <si>
    <t>3236</t>
  </si>
  <si>
    <t>3468</t>
  </si>
  <si>
    <t>3266</t>
  </si>
  <si>
    <t>-24710</t>
  </si>
  <si>
    <t>-32164</t>
  </si>
  <si>
    <t>-22156</t>
  </si>
  <si>
    <t>-17856</t>
  </si>
  <si>
    <t>-1341</t>
  </si>
  <si>
    <t>42842</t>
  </si>
  <si>
    <t>83537</t>
  </si>
  <si>
    <t>43015</t>
  </si>
  <si>
    <t>7686</t>
  </si>
  <si>
    <t>-3279</t>
  </si>
  <si>
    <t>-4825</t>
  </si>
  <si>
    <t>3634</t>
  </si>
  <si>
    <t>-19923</t>
  </si>
  <si>
    <t>-54208</t>
  </si>
  <si>
    <t>-35696</t>
  </si>
  <si>
    <t>-8473</t>
  </si>
  <si>
    <t>52872</t>
  </si>
  <si>
    <t>59137</t>
  </si>
  <si>
    <t>-19144</t>
  </si>
  <si>
    <t>-5027</t>
  </si>
  <si>
    <t>56393</t>
  </si>
  <si>
    <t>125501</t>
  </si>
  <si>
    <t>-193672</t>
  </si>
  <si>
    <t>-260884</t>
  </si>
  <si>
    <t>-27326</t>
  </si>
  <si>
    <t>48984</t>
  </si>
  <si>
    <t>-134376</t>
  </si>
  <si>
    <t>-226772</t>
  </si>
  <si>
    <t>-405238</t>
  </si>
  <si>
    <t>-377976</t>
  </si>
  <si>
    <t>382885</t>
  </si>
  <si>
    <t>641222</t>
  </si>
  <si>
    <t>179056</t>
  </si>
  <si>
    <t>-539000</t>
  </si>
  <si>
    <t>9273</t>
  </si>
  <si>
    <t>6438</t>
  </si>
  <si>
    <t>-7299</t>
  </si>
  <si>
    <t>-29976</t>
  </si>
  <si>
    <t>-17751</t>
  </si>
  <si>
    <t>-3331</t>
  </si>
  <si>
    <t>-38439</t>
  </si>
  <si>
    <t>-35654</t>
  </si>
  <si>
    <t>-69561</t>
  </si>
  <si>
    <t>-58811</t>
  </si>
  <si>
    <t>-29549</t>
  </si>
  <si>
    <t>-6748</t>
  </si>
  <si>
    <t>8059</t>
  </si>
  <si>
    <t>4359</t>
  </si>
  <si>
    <t>-11797</t>
  </si>
  <si>
    <t>-10330</t>
  </si>
  <si>
    <t>-15601</t>
  </si>
  <si>
    <t>-5133</t>
  </si>
  <si>
    <t>54268</t>
  </si>
  <si>
    <t>56978</t>
  </si>
  <si>
    <t>68687</t>
  </si>
  <si>
    <t>66758</t>
  </si>
  <si>
    <t>58919</t>
  </si>
  <si>
    <t>61596</t>
  </si>
  <si>
    <t>60886</t>
  </si>
  <si>
    <t>64466</t>
  </si>
  <si>
    <t>60464</t>
  </si>
  <si>
    <t>63122</t>
  </si>
  <si>
    <t>69904</t>
  </si>
  <si>
    <t>83421</t>
  </si>
  <si>
    <t>69364</t>
  </si>
  <si>
    <t>123820</t>
  </si>
  <si>
    <t>88940</t>
  </si>
  <si>
    <t>91301</t>
  </si>
  <si>
    <t>79053</t>
  </si>
  <si>
    <t>105627</t>
  </si>
  <si>
    <t>148364</t>
  </si>
  <si>
    <t>111831</t>
  </si>
  <si>
    <t>124646</t>
  </si>
  <si>
    <t>150121</t>
  </si>
  <si>
    <t>189957</t>
  </si>
  <si>
    <t>261655</t>
  </si>
  <si>
    <t>191764</t>
  </si>
  <si>
    <t>281875</t>
  </si>
  <si>
    <t>181225</t>
  </si>
  <si>
    <t>246822</t>
  </si>
  <si>
    <t>217844</t>
  </si>
  <si>
    <t>255951</t>
  </si>
  <si>
    <t>420285</t>
  </si>
  <si>
    <t>347273</t>
  </si>
  <si>
    <t>553</t>
  </si>
  <si>
    <t>3772</t>
  </si>
  <si>
    <t>3072</t>
  </si>
  <si>
    <t>6263</t>
  </si>
  <si>
    <t>71132</t>
  </si>
  <si>
    <t>79753</t>
  </si>
  <si>
    <t>96792</t>
  </si>
  <si>
    <t>101231</t>
  </si>
  <si>
    <t>108609</t>
  </si>
  <si>
    <t>113180</t>
  </si>
  <si>
    <t>116603</t>
  </si>
  <si>
    <t>132648</t>
  </si>
  <si>
    <t>147788</t>
  </si>
  <si>
    <t>202152</t>
  </si>
  <si>
    <t>225363</t>
  </si>
  <si>
    <t>245602</t>
  </si>
  <si>
    <t>296455</t>
  </si>
  <si>
    <t>369715</t>
  </si>
  <si>
    <t>92993</t>
  </si>
  <si>
    <t>427551</t>
  </si>
  <si>
    <t>370769</t>
  </si>
  <si>
    <t>238914</t>
  </si>
  <si>
    <t>224669</t>
  </si>
  <si>
    <t>255363</t>
  </si>
  <si>
    <t>345151</t>
  </si>
  <si>
    <t>319708</t>
  </si>
  <si>
    <t>361290</t>
  </si>
  <si>
    <t>367369</t>
  </si>
  <si>
    <t>385983</t>
  </si>
  <si>
    <t>376795</t>
  </si>
  <si>
    <t>386800</t>
  </si>
  <si>
    <t>420066</t>
  </si>
  <si>
    <t>384672</t>
  </si>
  <si>
    <t>380581</t>
  </si>
  <si>
    <t>330992</t>
  </si>
  <si>
    <t>89022</t>
  </si>
  <si>
    <t>309638</t>
  </si>
  <si>
    <t>18239</t>
  </si>
  <si>
    <t>22567</t>
  </si>
  <si>
    <t>30521</t>
  </si>
  <si>
    <t>31478</t>
  </si>
  <si>
    <t>27955</t>
  </si>
  <si>
    <t>27897</t>
  </si>
  <si>
    <t>35262</t>
  </si>
  <si>
    <t>50568</t>
  </si>
  <si>
    <t>58981</t>
  </si>
  <si>
    <t>69522</t>
  </si>
  <si>
    <t>92641</t>
  </si>
  <si>
    <t>113208</t>
  </si>
  <si>
    <t>142152</t>
  </si>
  <si>
    <t>190161</t>
  </si>
  <si>
    <t>182572</t>
  </si>
  <si>
    <t>301741</t>
  </si>
  <si>
    <t>181535</t>
  </si>
  <si>
    <t>28691</t>
  </si>
  <si>
    <t>20803</t>
  </si>
  <si>
    <t>4746</t>
  </si>
  <si>
    <t>7919</t>
  </si>
  <si>
    <t>6156</t>
  </si>
  <si>
    <t>2890</t>
  </si>
  <si>
    <t>2258</t>
  </si>
  <si>
    <t>4300</t>
  </si>
  <si>
    <t>11028</t>
  </si>
  <si>
    <t>3480</t>
  </si>
  <si>
    <t>-4464</t>
  </si>
  <si>
    <t>20124</t>
  </si>
  <si>
    <t>16501</t>
  </si>
  <si>
    <t>42103</t>
  </si>
  <si>
    <t>51738</t>
  </si>
  <si>
    <t>66432</t>
  </si>
  <si>
    <t>69755</t>
  </si>
  <si>
    <t>81479</t>
  </si>
  <si>
    <t>84476</t>
  </si>
  <si>
    <t>122109</t>
  </si>
  <si>
    <t>134530</t>
  </si>
  <si>
    <t>176376</t>
  </si>
  <si>
    <t>478366</t>
  </si>
  <si>
    <t>413408</t>
  </si>
  <si>
    <t>684400</t>
  </si>
  <si>
    <t>1553421</t>
  </si>
  <si>
    <t>1937575</t>
  </si>
  <si>
    <t>2428569</t>
  </si>
  <si>
    <t>919463</t>
  </si>
  <si>
    <t>3529577</t>
  </si>
  <si>
    <t>3186825</t>
  </si>
  <si>
    <t>3756079</t>
  </si>
  <si>
    <t>4343010</t>
  </si>
  <si>
    <t>3881173</t>
  </si>
  <si>
    <t>3756152</t>
  </si>
  <si>
    <t>2982669</t>
  </si>
  <si>
    <t>2618660</t>
  </si>
  <si>
    <t>2888715</t>
  </si>
  <si>
    <t>3109067</t>
  </si>
  <si>
    <t>2918952</t>
  </si>
  <si>
    <t>2514482</t>
  </si>
  <si>
    <t>2354291</t>
  </si>
  <si>
    <t>2289945</t>
  </si>
  <si>
    <t>2389028</t>
  </si>
  <si>
    <t>2412410</t>
  </si>
  <si>
    <t>2109434</t>
  </si>
  <si>
    <t>1961750</t>
  </si>
  <si>
    <t>3192000</t>
  </si>
  <si>
    <t>3548000</t>
  </si>
  <si>
    <t>3684000</t>
  </si>
  <si>
    <t>3905000</t>
  </si>
  <si>
    <t>3583000</t>
  </si>
  <si>
    <t>3874000</t>
  </si>
  <si>
    <t>3938000</t>
  </si>
  <si>
    <t>3761000</t>
  </si>
  <si>
    <t>3446000</t>
  </si>
  <si>
    <t>6405000</t>
  </si>
  <si>
    <t>5223000</t>
  </si>
  <si>
    <t>4713000</t>
  </si>
  <si>
    <t>4103000</t>
  </si>
  <si>
    <t>3980000</t>
  </si>
  <si>
    <t>3566000</t>
  </si>
  <si>
    <t>3826000</t>
  </si>
  <si>
    <t>4019000</t>
  </si>
  <si>
    <t>3714000</t>
  </si>
  <si>
    <t>4266000</t>
  </si>
  <si>
    <t>4605000</t>
  </si>
  <si>
    <t>8951000</t>
  </si>
  <si>
    <t>24600000</t>
  </si>
  <si>
    <t>3512</t>
  </si>
  <si>
    <t>3726</t>
  </si>
  <si>
    <t>2053</t>
  </si>
  <si>
    <t>677</t>
  </si>
  <si>
    <t>232</t>
  </si>
  <si>
    <t>23204</t>
  </si>
  <si>
    <t>65687</t>
  </si>
  <si>
    <t>24749</t>
  </si>
  <si>
    <t>95180</t>
  </si>
  <si>
    <t>118245</t>
  </si>
  <si>
    <t>119908</t>
  </si>
  <si>
    <t>101811</t>
  </si>
  <si>
    <t>81101</t>
  </si>
  <si>
    <t>58612</t>
  </si>
  <si>
    <t>39714</t>
  </si>
  <si>
    <t>35760</t>
  </si>
  <si>
    <t>52208</t>
  </si>
  <si>
    <t>50616</t>
  </si>
  <si>
    <t>51986</t>
  </si>
  <si>
    <t>52187</t>
  </si>
  <si>
    <t>64945</t>
  </si>
  <si>
    <t>116496</t>
  </si>
  <si>
    <t>166608</t>
  </si>
  <si>
    <t>170196</t>
  </si>
  <si>
    <t>163885</t>
  </si>
  <si>
    <t>163669</t>
  </si>
  <si>
    <t>207048</t>
  </si>
  <si>
    <t>157310</t>
  </si>
  <si>
    <t>145197</t>
  </si>
  <si>
    <t>116238</t>
  </si>
  <si>
    <t>124078</t>
  </si>
  <si>
    <t>124147</t>
  </si>
  <si>
    <t>125020</t>
  </si>
  <si>
    <t>140134</t>
  </si>
  <si>
    <t>155623</t>
  </si>
  <si>
    <t>151622</t>
  </si>
  <si>
    <t>130280</t>
  </si>
  <si>
    <t>213810</t>
  </si>
  <si>
    <t>235731</t>
  </si>
  <si>
    <t>251815</t>
  </si>
  <si>
    <t>293141</t>
  </si>
  <si>
    <t>297004</t>
  </si>
  <si>
    <t>780000</t>
  </si>
  <si>
    <t>79512</t>
  </si>
  <si>
    <t>161939</t>
  </si>
  <si>
    <t>229741</t>
  </si>
  <si>
    <t>228580</t>
  </si>
  <si>
    <t>62277</t>
  </si>
  <si>
    <t>294915</t>
  </si>
  <si>
    <t>321731</t>
  </si>
  <si>
    <t>417794</t>
  </si>
  <si>
    <t>242973</t>
  </si>
  <si>
    <t>262806</t>
  </si>
  <si>
    <t>205168</t>
  </si>
  <si>
    <t>184791</t>
  </si>
  <si>
    <t>171749</t>
  </si>
  <si>
    <t>179522</t>
  </si>
  <si>
    <t>218646</t>
  </si>
  <si>
    <t>286439</t>
  </si>
  <si>
    <t>302731</t>
  </si>
  <si>
    <t>324059</t>
  </si>
  <si>
    <t>279709</t>
  </si>
  <si>
    <t>405504</t>
  </si>
  <si>
    <t>535219</t>
  </si>
  <si>
    <t>768030</t>
  </si>
  <si>
    <t>802257</t>
  </si>
  <si>
    <t>1099000</t>
  </si>
  <si>
    <t>1688000</t>
  </si>
  <si>
    <t>1857000</t>
  </si>
  <si>
    <t>1866000</t>
  </si>
  <si>
    <t>1990000</t>
  </si>
  <si>
    <t>2179000</t>
  </si>
  <si>
    <t>2277000</t>
  </si>
  <si>
    <t>2378000</t>
  </si>
  <si>
    <t>2305000</t>
  </si>
  <si>
    <t>2564000</t>
  </si>
  <si>
    <t>2714000</t>
  </si>
  <si>
    <t>2750000</t>
  </si>
  <si>
    <t>2576000</t>
  </si>
  <si>
    <t>2621000</t>
  </si>
  <si>
    <t>2577000</t>
  </si>
  <si>
    <t>2510000</t>
  </si>
  <si>
    <t>2504000</t>
  </si>
  <si>
    <t>2604000</t>
  </si>
  <si>
    <t>2894000</t>
  </si>
  <si>
    <t>6999</t>
  </si>
  <si>
    <t>12899</t>
  </si>
  <si>
    <t>13683</t>
  </si>
  <si>
    <t>26129</t>
  </si>
  <si>
    <t>17800</t>
  </si>
  <si>
    <t>41679</t>
  </si>
  <si>
    <t>46250</t>
  </si>
  <si>
    <t>60651</t>
  </si>
  <si>
    <t>69632</t>
  </si>
  <si>
    <t>87245</t>
  </si>
  <si>
    <t>134356</t>
  </si>
  <si>
    <t>35834</t>
  </si>
  <si>
    <t>194496</t>
  </si>
  <si>
    <t>202725</t>
  </si>
  <si>
    <t>206461</t>
  </si>
  <si>
    <t>260044</t>
  </si>
  <si>
    <t>299774</t>
  </si>
  <si>
    <t>320152</t>
  </si>
  <si>
    <t>270497</t>
  </si>
  <si>
    <t>246018</t>
  </si>
  <si>
    <t>261611</t>
  </si>
  <si>
    <t>260408</t>
  </si>
  <si>
    <t>289980</t>
  </si>
  <si>
    <t>294990</t>
  </si>
  <si>
    <t>299131</t>
  </si>
  <si>
    <t>341365</t>
  </si>
  <si>
    <t>357121</t>
  </si>
  <si>
    <t>407076</t>
  </si>
  <si>
    <t>488365</t>
  </si>
  <si>
    <t>474857</t>
  </si>
  <si>
    <t>1274</t>
  </si>
  <si>
    <t>1592</t>
  </si>
  <si>
    <t>3325</t>
  </si>
  <si>
    <t>3650</t>
  </si>
  <si>
    <t>3872</t>
  </si>
  <si>
    <t>5060</t>
  </si>
  <si>
    <t>9247</t>
  </si>
  <si>
    <t>15118</t>
  </si>
  <si>
    <t>16412</t>
  </si>
  <si>
    <t>21493</t>
  </si>
  <si>
    <t>36363</t>
  </si>
  <si>
    <t>25151</t>
  </si>
  <si>
    <t>26669</t>
  </si>
  <si>
    <t>21775</t>
  </si>
  <si>
    <t>30727</t>
  </si>
  <si>
    <t>565</t>
  </si>
  <si>
    <t>9269</t>
  </si>
  <si>
    <t>-1247</t>
  </si>
  <si>
    <t>39633</t>
  </si>
  <si>
    <t>48341</t>
  </si>
  <si>
    <t>54355</t>
  </si>
  <si>
    <t>65659</t>
  </si>
  <si>
    <t>16237</t>
  </si>
  <si>
    <t>72765</t>
  </si>
  <si>
    <t>71006</t>
  </si>
  <si>
    <t>95197</t>
  </si>
  <si>
    <t>472931</t>
  </si>
  <si>
    <t>545633</t>
  </si>
  <si>
    <t>520608</t>
  </si>
  <si>
    <t>540975</t>
  </si>
  <si>
    <t>584961</t>
  </si>
  <si>
    <t>631419</t>
  </si>
  <si>
    <t>659173</t>
  </si>
  <si>
    <t>674379</t>
  </si>
  <si>
    <t>762502</t>
  </si>
  <si>
    <t>834444</t>
  </si>
  <si>
    <t>836833</t>
  </si>
  <si>
    <t>908234</t>
  </si>
  <si>
    <t>1065788</t>
  </si>
  <si>
    <t>875200</t>
  </si>
  <si>
    <t>850647</t>
  </si>
  <si>
    <t>26600</t>
  </si>
  <si>
    <t>198002</t>
  </si>
  <si>
    <t>535955</t>
  </si>
  <si>
    <t>239100</t>
  </si>
  <si>
    <t>860889</t>
  </si>
  <si>
    <t>233900</t>
  </si>
  <si>
    <t>1190000</t>
  </si>
  <si>
    <t>1075000</t>
  </si>
  <si>
    <t>1087000</t>
  </si>
  <si>
    <t>4676000</t>
  </si>
  <si>
    <t>-312</t>
  </si>
  <si>
    <t>-16333</t>
  </si>
  <si>
    <t>-15918</t>
  </si>
  <si>
    <t>7048</t>
  </si>
  <si>
    <t>7876</t>
  </si>
  <si>
    <t>3659</t>
  </si>
  <si>
    <t>2358</t>
  </si>
  <si>
    <t>36823</t>
  </si>
  <si>
    <t>19127</t>
  </si>
  <si>
    <t>5684</t>
  </si>
  <si>
    <t>3458</t>
  </si>
  <si>
    <t>-3773</t>
  </si>
  <si>
    <t>-9360</t>
  </si>
  <si>
    <t>-8808</t>
  </si>
  <si>
    <t>-2453</t>
  </si>
  <si>
    <t>-3957</t>
  </si>
  <si>
    <t>-6192</t>
  </si>
  <si>
    <t>-6769</t>
  </si>
  <si>
    <t>-485</t>
  </si>
  <si>
    <t>76634</t>
  </si>
  <si>
    <t>134996</t>
  </si>
  <si>
    <t>228501</t>
  </si>
  <si>
    <t>313362</t>
  </si>
  <si>
    <t>385902</t>
  </si>
  <si>
    <t>498829</t>
  </si>
  <si>
    <t>750791</t>
  </si>
  <si>
    <t>838255</t>
  </si>
  <si>
    <t>946165</t>
  </si>
  <si>
    <t>1155208</t>
  </si>
  <si>
    <t>1136752</t>
  </si>
  <si>
    <t>1231065</t>
  </si>
  <si>
    <t>1300131</t>
  </si>
  <si>
    <t>1276000</t>
  </si>
  <si>
    <t>1278000</t>
  </si>
  <si>
    <t>923000</t>
  </si>
  <si>
    <t>810000</t>
  </si>
  <si>
    <t>2205000</t>
  </si>
  <si>
    <t>12807</t>
  </si>
  <si>
    <t>56778</t>
  </si>
  <si>
    <t>46950</t>
  </si>
  <si>
    <t>49077</t>
  </si>
  <si>
    <t>42476</t>
  </si>
  <si>
    <t>78121</t>
  </si>
  <si>
    <t>119940</t>
  </si>
  <si>
    <t>197705</t>
  </si>
  <si>
    <t>262073</t>
  </si>
  <si>
    <t>153918</t>
  </si>
  <si>
    <t>187005</t>
  </si>
  <si>
    <t>188994</t>
  </si>
  <si>
    <t>-2309</t>
  </si>
  <si>
    <t>-7926</t>
  </si>
  <si>
    <t>-15700</t>
  </si>
  <si>
    <t>-18867</t>
  </si>
  <si>
    <t>-55611</t>
  </si>
  <si>
    <t>-66527</t>
  </si>
  <si>
    <t>-104859</t>
  </si>
  <si>
    <t>-83648</t>
  </si>
  <si>
    <t>-183672</t>
  </si>
  <si>
    <t>-181725</t>
  </si>
  <si>
    <t>-199899</t>
  </si>
  <si>
    <t>-252000</t>
  </si>
  <si>
    <t>-15743</t>
  </si>
  <si>
    <t>-26600</t>
  </si>
  <si>
    <t>-535955</t>
  </si>
  <si>
    <t>-239100</t>
  </si>
  <si>
    <t>-860889</t>
  </si>
  <si>
    <t>-233900</t>
  </si>
  <si>
    <t>-700000</t>
  </si>
  <si>
    <t>-1258000</t>
  </si>
  <si>
    <t>-1248000</t>
  </si>
  <si>
    <t>-1190000</t>
  </si>
  <si>
    <t>-1040000</t>
  </si>
  <si>
    <t>-1148000</t>
  </si>
  <si>
    <t>-1281000</t>
  </si>
  <si>
    <t>-1087000</t>
  </si>
  <si>
    <t>-938000</t>
  </si>
  <si>
    <t>-1038000</t>
  </si>
  <si>
    <t>-1094000</t>
  </si>
  <si>
    <t>-1077000</t>
  </si>
  <si>
    <t>-4676000</t>
  </si>
  <si>
    <t>-1218000</t>
  </si>
  <si>
    <t>-1408000</t>
  </si>
  <si>
    <t>9317</t>
  </si>
  <si>
    <t>14305</t>
  </si>
  <si>
    <t>21025</t>
  </si>
  <si>
    <t>4298</t>
  </si>
  <si>
    <t>7255</t>
  </si>
  <si>
    <t>23542</t>
  </si>
  <si>
    <t>63004</t>
  </si>
  <si>
    <t>64213</t>
  </si>
  <si>
    <t>59008</t>
  </si>
  <si>
    <t>65220</t>
  </si>
  <si>
    <t>8604</t>
  </si>
  <si>
    <t>6222</t>
  </si>
  <si>
    <t>20170</t>
  </si>
  <si>
    <t>189</t>
  </si>
  <si>
    <t>12112</t>
  </si>
  <si>
    <t>-4385</t>
  </si>
  <si>
    <t>-2440</t>
  </si>
  <si>
    <t>-2597</t>
  </si>
  <si>
    <t>-1187</t>
  </si>
  <si>
    <t>-4933</t>
  </si>
  <si>
    <t>-2031</t>
  </si>
  <si>
    <t>-3679</t>
  </si>
  <si>
    <t>-2909</t>
  </si>
  <si>
    <t>-2763</t>
  </si>
  <si>
    <t>-2466</t>
  </si>
  <si>
    <t>-6987</t>
  </si>
  <si>
    <t>-5005</t>
  </si>
  <si>
    <t>-6691</t>
  </si>
  <si>
    <t>-1802</t>
  </si>
  <si>
    <t>-2401</t>
  </si>
  <si>
    <t>-2849</t>
  </si>
  <si>
    <t>-376</t>
  </si>
  <si>
    <t>-2649</t>
  </si>
  <si>
    <t>-13879</t>
  </si>
  <si>
    <t>-34004</t>
  </si>
  <si>
    <t>-36539</t>
  </si>
  <si>
    <t>-2522</t>
  </si>
  <si>
    <t>-3129</t>
  </si>
  <si>
    <t>-3093</t>
  </si>
  <si>
    <t>-3548</t>
  </si>
  <si>
    <t>-3830</t>
  </si>
  <si>
    <t>-4134</t>
  </si>
  <si>
    <t>-14396</t>
  </si>
  <si>
    <t>-14388</t>
  </si>
  <si>
    <t>-16486</t>
  </si>
  <si>
    <t>-17057</t>
  </si>
  <si>
    <t>-18087</t>
  </si>
  <si>
    <t>-20061</t>
  </si>
  <si>
    <t>-21232</t>
  </si>
  <si>
    <t>-25768</t>
  </si>
  <si>
    <t>-8255</t>
  </si>
  <si>
    <t>-29816</t>
  </si>
  <si>
    <t>-33910</t>
  </si>
  <si>
    <t>-37282</t>
  </si>
  <si>
    <t>-38706</t>
  </si>
  <si>
    <t>-36220</t>
  </si>
  <si>
    <t>-37726</t>
  </si>
  <si>
    <t>-43768</t>
  </si>
  <si>
    <t>-51718</t>
  </si>
  <si>
    <t>-52267</t>
  </si>
  <si>
    <t>-57578</t>
  </si>
  <si>
    <t>-36582</t>
  </si>
  <si>
    <t>-301</t>
  </si>
  <si>
    <t>-260</t>
  </si>
  <si>
    <t>-424</t>
  </si>
  <si>
    <t>-27315</t>
  </si>
  <si>
    <t>-16799</t>
  </si>
  <si>
    <t>-15065</t>
  </si>
  <si>
    <t>-12849</t>
  </si>
  <si>
    <t>-15360</t>
  </si>
  <si>
    <t>-20638</t>
  </si>
  <si>
    <t>-14421</t>
  </si>
  <si>
    <t>-17017</t>
  </si>
  <si>
    <t>-16525</t>
  </si>
  <si>
    <t>-16613</t>
  </si>
  <si>
    <t>-19730</t>
  </si>
  <si>
    <t>-35487</t>
  </si>
  <si>
    <t>-28466</t>
  </si>
  <si>
    <t>-14972</t>
  </si>
  <si>
    <t>-6362</t>
  </si>
  <si>
    <t>-8740</t>
  </si>
  <si>
    <t>-982000</t>
  </si>
  <si>
    <t>-1073</t>
  </si>
  <si>
    <t>-148</t>
  </si>
  <si>
    <t>-569</t>
  </si>
  <si>
    <t>-4250</t>
  </si>
  <si>
    <t>-694</t>
  </si>
  <si>
    <t>-690</t>
  </si>
  <si>
    <t>-643</t>
  </si>
  <si>
    <t>-847</t>
  </si>
  <si>
    <t>-2320</t>
  </si>
  <si>
    <t>-1098</t>
  </si>
  <si>
    <t>-1730</t>
  </si>
  <si>
    <t>-58238</t>
  </si>
  <si>
    <t>-7769</t>
  </si>
  <si>
    <t>-6503</t>
  </si>
  <si>
    <t>-39605</t>
  </si>
  <si>
    <t>-8347</t>
  </si>
  <si>
    <t>-11176</t>
  </si>
  <si>
    <t>-6158</t>
  </si>
  <si>
    <t>-4168</t>
  </si>
  <si>
    <t>-3321</t>
  </si>
  <si>
    <t>-3308</t>
  </si>
  <si>
    <t>-5773</t>
  </si>
  <si>
    <t>-2405</t>
  </si>
  <si>
    <t>-1215</t>
  </si>
  <si>
    <t>-7848</t>
  </si>
  <si>
    <t>-9212</t>
  </si>
  <si>
    <t>-8634</t>
  </si>
  <si>
    <t>-9770</t>
  </si>
  <si>
    <t>-10471</t>
  </si>
  <si>
    <t>-10905</t>
  </si>
  <si>
    <t>-14327</t>
  </si>
  <si>
    <t>-14602</t>
  </si>
  <si>
    <t>-18978</t>
  </si>
  <si>
    <t>-9550</t>
  </si>
  <si>
    <t>-6986</t>
  </si>
  <si>
    <t>-453</t>
  </si>
  <si>
    <t>-707</t>
  </si>
  <si>
    <t>-602</t>
  </si>
  <si>
    <t>-2980</t>
  </si>
  <si>
    <t>-1770</t>
  </si>
  <si>
    <t>-26408</t>
  </si>
  <si>
    <t>-11208</t>
  </si>
  <si>
    <t>-6352</t>
  </si>
  <si>
    <t>19404</t>
  </si>
  <si>
    <t>-2400000</t>
  </si>
  <si>
    <t>-269</t>
  </si>
  <si>
    <t>-4384</t>
  </si>
  <si>
    <t>-15098</t>
  </si>
  <si>
    <t>-621176</t>
  </si>
  <si>
    <t>-902337</t>
  </si>
  <si>
    <t>-73397</t>
  </si>
  <si>
    <t>-436</t>
  </si>
  <si>
    <t>-812</t>
  </si>
  <si>
    <t>-1366</t>
  </si>
  <si>
    <t>-1461</t>
  </si>
  <si>
    <t>-1467</t>
  </si>
  <si>
    <t>-1478</t>
  </si>
  <si>
    <t>-1010</t>
  </si>
  <si>
    <t>-2933</t>
  </si>
  <si>
    <t>-5255</t>
  </si>
  <si>
    <t>-4295</t>
  </si>
  <si>
    <t>-6346</t>
  </si>
  <si>
    <t>-1785</t>
  </si>
  <si>
    <t>-2617</t>
  </si>
  <si>
    <t>-2237</t>
  </si>
  <si>
    <t>-2814</t>
  </si>
  <si>
    <t>2834</t>
  </si>
  <si>
    <t>7299</t>
  </si>
  <si>
    <t>9798</t>
  </si>
  <si>
    <t>13355</t>
  </si>
  <si>
    <t>13588</t>
  </si>
  <si>
    <t>14943</t>
  </si>
  <si>
    <t>22382</t>
  </si>
  <si>
    <t>26249</t>
  </si>
  <si>
    <t>40079</t>
  </si>
  <si>
    <t>25343</t>
  </si>
  <si>
    <t>35306</t>
  </si>
  <si>
    <t>33580</t>
  </si>
  <si>
    <t>31340</t>
  </si>
  <si>
    <t>32773</t>
  </si>
  <si>
    <t>34665</t>
  </si>
  <si>
    <t>35126</t>
  </si>
  <si>
    <t>40196</t>
  </si>
  <si>
    <t>36663</t>
  </si>
  <si>
    <t>50544</t>
  </si>
  <si>
    <t>55933</t>
  </si>
  <si>
    <t>45404</t>
  </si>
  <si>
    <t>58099</t>
  </si>
  <si>
    <t>49211</t>
  </si>
  <si>
    <t>56713</t>
  </si>
  <si>
    <t>54702</t>
  </si>
  <si>
    <t>56343</t>
  </si>
  <si>
    <t>64997</t>
  </si>
  <si>
    <t>62783</t>
  </si>
  <si>
    <t>63724</t>
  </si>
  <si>
    <t>66169</t>
  </si>
  <si>
    <t>83206</t>
  </si>
  <si>
    <t>96333</t>
  </si>
  <si>
    <t>3290</t>
  </si>
  <si>
    <t>5777</t>
  </si>
  <si>
    <t>7360</t>
  </si>
  <si>
    <t>16886</t>
  </si>
  <si>
    <t>13239</t>
  </si>
  <si>
    <t>24453</t>
  </si>
  <si>
    <t>25941</t>
  </si>
  <si>
    <t>34264</t>
  </si>
  <si>
    <t>29935</t>
  </si>
  <si>
    <t>8791</t>
  </si>
  <si>
    <t>14460</t>
  </si>
  <si>
    <t>14881</t>
  </si>
  <si>
    <t>13863</t>
  </si>
  <si>
    <t>4013</t>
  </si>
  <si>
    <t>4703</t>
  </si>
  <si>
    <t>5181</t>
  </si>
  <si>
    <t>4694</t>
  </si>
  <si>
    <t>4203</t>
  </si>
  <si>
    <t>3520</t>
  </si>
  <si>
    <t>3668</t>
  </si>
  <si>
    <t>6767</t>
  </si>
  <si>
    <t>40920</t>
  </si>
  <si>
    <t>33687</t>
  </si>
  <si>
    <t>24231</t>
  </si>
  <si>
    <t>26408</t>
  </si>
  <si>
    <t>26241</t>
  </si>
  <si>
    <t>27217</t>
  </si>
  <si>
    <t>24128</t>
  </si>
  <si>
    <t>22452</t>
  </si>
  <si>
    <t>1431</t>
  </si>
  <si>
    <t>1318</t>
  </si>
  <si>
    <t>-2181</t>
  </si>
  <si>
    <t>-6243</t>
  </si>
  <si>
    <t>5437</t>
  </si>
  <si>
    <t>3138</t>
  </si>
  <si>
    <t>-3805</t>
  </si>
  <si>
    <t>9561</t>
  </si>
  <si>
    <t>-8426</t>
  </si>
  <si>
    <t>-13137</t>
  </si>
  <si>
    <t>4617</t>
  </si>
  <si>
    <t>9463</t>
  </si>
  <si>
    <t>-10305</t>
  </si>
  <si>
    <t>2409</t>
  </si>
  <si>
    <t>-10766</t>
  </si>
  <si>
    <t>4397</t>
  </si>
  <si>
    <t>-197</t>
  </si>
  <si>
    <t>1291</t>
  </si>
  <si>
    <t>-5149</t>
  </si>
  <si>
    <t>-8218</t>
  </si>
  <si>
    <t>-3952</t>
  </si>
  <si>
    <t>-1356</t>
  </si>
  <si>
    <t>-4470</t>
  </si>
  <si>
    <t>-2368</t>
  </si>
  <si>
    <t>3542</t>
  </si>
  <si>
    <t>-7332</t>
  </si>
  <si>
    <t>-12888</t>
  </si>
  <si>
    <t>17782</t>
  </si>
  <si>
    <t>-14032</t>
  </si>
  <si>
    <t>-9904</t>
  </si>
  <si>
    <t>-21470</t>
  </si>
  <si>
    <t>-4834</t>
  </si>
  <si>
    <t>24022</t>
  </si>
  <si>
    <t>43616</t>
  </si>
  <si>
    <t>46128</t>
  </si>
  <si>
    <t>49047</t>
  </si>
  <si>
    <t>40551</t>
  </si>
  <si>
    <t>30859</t>
  </si>
  <si>
    <t>35571</t>
  </si>
  <si>
    <t>3454</t>
  </si>
  <si>
    <t>273</t>
  </si>
  <si>
    <t>14000000</t>
  </si>
  <si>
    <t>609331</t>
  </si>
  <si>
    <t>647619</t>
  </si>
  <si>
    <t>669779</t>
  </si>
  <si>
    <t>711039</t>
  </si>
  <si>
    <t>739595</t>
  </si>
  <si>
    <t>808437</t>
  </si>
  <si>
    <t>811999</t>
  </si>
  <si>
    <t>776478</t>
  </si>
  <si>
    <t>940773</t>
  </si>
  <si>
    <t>1428058</t>
  </si>
  <si>
    <t>950393</t>
  </si>
  <si>
    <t>1208907</t>
  </si>
  <si>
    <t>1311490</t>
  </si>
  <si>
    <t>1409251</t>
  </si>
  <si>
    <t>1553528</t>
  </si>
  <si>
    <t>381799</t>
  </si>
  <si>
    <t>1476858</t>
  </si>
  <si>
    <t>1623136</t>
  </si>
  <si>
    <t>1691146</t>
  </si>
  <si>
    <t>1861195</t>
  </si>
  <si>
    <t>1804725</t>
  </si>
  <si>
    <t>1323657</t>
  </si>
  <si>
    <t>1474495</t>
  </si>
  <si>
    <t>2363540</t>
  </si>
  <si>
    <t>1612218</t>
  </si>
  <si>
    <t>2290706</t>
  </si>
  <si>
    <t>2255528</t>
  </si>
  <si>
    <t>2318539</t>
  </si>
  <si>
    <t>2914052</t>
  </si>
  <si>
    <t>2895307</t>
  </si>
  <si>
    <t>2008956</t>
  </si>
  <si>
    <t>2277338</t>
  </si>
  <si>
    <t>2212492</t>
  </si>
  <si>
    <t>2363333</t>
  </si>
  <si>
    <t>3284000</t>
  </si>
  <si>
    <t>2698000</t>
  </si>
  <si>
    <t>2851000</t>
  </si>
  <si>
    <t>2121000</t>
  </si>
  <si>
    <t>3762000</t>
  </si>
  <si>
    <t>5294000</t>
  </si>
  <si>
    <t>4861000</t>
  </si>
  <si>
    <t>4670000</t>
  </si>
  <si>
    <t>3104000</t>
  </si>
  <si>
    <t>949000</t>
  </si>
  <si>
    <t>3927000</t>
  </si>
  <si>
    <t>4197000</t>
  </si>
  <si>
    <t>4210</t>
  </si>
  <si>
    <t>107288</t>
  </si>
  <si>
    <t>151391</t>
  </si>
  <si>
    <t>442513</t>
  </si>
  <si>
    <t>169283</t>
  </si>
  <si>
    <t>6014</t>
  </si>
  <si>
    <t>12678</t>
  </si>
  <si>
    <t>13454</t>
  </si>
  <si>
    <t>14692</t>
  </si>
  <si>
    <t>20650</t>
  </si>
  <si>
    <t>15742</t>
  </si>
  <si>
    <t>17417</t>
  </si>
  <si>
    <t>14605</t>
  </si>
  <si>
    <t>10455</t>
  </si>
  <si>
    <t>879</t>
  </si>
  <si>
    <t>30861</t>
  </si>
  <si>
    <t>27177</t>
  </si>
  <si>
    <t>12975</t>
  </si>
  <si>
    <t>10358</t>
  </si>
  <si>
    <t>9076</t>
  </si>
  <si>
    <t>10540</t>
  </si>
  <si>
    <t>12732</t>
  </si>
  <si>
    <t>15266</t>
  </si>
  <si>
    <t>15239</t>
  </si>
  <si>
    <t>20533</t>
  </si>
  <si>
    <t>20196</t>
  </si>
  <si>
    <t>26831</t>
  </si>
  <si>
    <t>25676</t>
  </si>
  <si>
    <t>29439</t>
  </si>
  <si>
    <t>32727</t>
  </si>
  <si>
    <t>34894</t>
  </si>
  <si>
    <t>41745</t>
  </si>
  <si>
    <t>46039</t>
  </si>
  <si>
    <t>51501</t>
  </si>
  <si>
    <t>54090</t>
  </si>
  <si>
    <t>41401</t>
  </si>
  <si>
    <t>37707</t>
  </si>
  <si>
    <t>2729000</t>
  </si>
  <si>
    <t>31543</t>
  </si>
  <si>
    <t>13870</t>
  </si>
  <si>
    <t>3658</t>
  </si>
  <si>
    <t>9695</t>
  </si>
  <si>
    <t>10400000</t>
  </si>
  <si>
    <t>-3012</t>
  </si>
  <si>
    <t>-3414</t>
  </si>
  <si>
    <t>-5928</t>
  </si>
  <si>
    <t>-549</t>
  </si>
  <si>
    <t>-302</t>
  </si>
  <si>
    <t>-897</t>
  </si>
  <si>
    <t>-1160</t>
  </si>
  <si>
    <t>-1339</t>
  </si>
  <si>
    <t>-1912</t>
  </si>
  <si>
    <t>-2751</t>
  </si>
  <si>
    <t>-3184</t>
  </si>
  <si>
    <t>-3286</t>
  </si>
  <si>
    <t>-2744</t>
  </si>
  <si>
    <t>-2303</t>
  </si>
  <si>
    <t>-1186</t>
  </si>
  <si>
    <t>-3551</t>
  </si>
  <si>
    <t>-1786</t>
  </si>
  <si>
    <t>-3477</t>
  </si>
  <si>
    <t>-2958</t>
  </si>
  <si>
    <t>-14000000</t>
  </si>
  <si>
    <t>77931</t>
  </si>
  <si>
    <t>1000464</t>
  </si>
  <si>
    <t>78429</t>
  </si>
  <si>
    <t>250245</t>
  </si>
  <si>
    <t>275075</t>
  </si>
  <si>
    <t>300024</t>
  </si>
  <si>
    <t>325028</t>
  </si>
  <si>
    <t>495218</t>
  </si>
  <si>
    <t>1020017</t>
  </si>
  <si>
    <t>256973</t>
  </si>
  <si>
    <t>1109998</t>
  </si>
  <si>
    <t>434828</t>
  </si>
  <si>
    <t>622432</t>
  </si>
  <si>
    <t>829774</t>
  </si>
  <si>
    <t>477454</t>
  </si>
  <si>
    <t>807186</t>
  </si>
  <si>
    <t>2004127</t>
  </si>
  <si>
    <t>2109633</t>
  </si>
  <si>
    <t>2279313</t>
  </si>
  <si>
    <t>2198896</t>
  </si>
  <si>
    <t>2223000</t>
  </si>
  <si>
    <t>4122000</t>
  </si>
  <si>
    <t>5900000</t>
  </si>
  <si>
    <t>3877000</t>
  </si>
  <si>
    <t>4488000</t>
  </si>
  <si>
    <t>5486000</t>
  </si>
  <si>
    <t>6397000</t>
  </si>
  <si>
    <t>5238000</t>
  </si>
  <si>
    <t>4000000</t>
  </si>
  <si>
    <t>4796000</t>
  </si>
  <si>
    <t>6495000</t>
  </si>
  <si>
    <t>8595000</t>
  </si>
  <si>
    <t>8895000</t>
  </si>
  <si>
    <t>9129000</t>
  </si>
  <si>
    <t>9250000</t>
  </si>
  <si>
    <t>10363000</t>
  </si>
  <si>
    <t>10272000</t>
  </si>
  <si>
    <t>7434000</t>
  </si>
  <si>
    <t>9996000</t>
  </si>
  <si>
    <t>8741000</t>
  </si>
  <si>
    <t>3608000</t>
  </si>
  <si>
    <t>61484</t>
  </si>
  <si>
    <t>105483</t>
  </si>
  <si>
    <t>232346</t>
  </si>
  <si>
    <t>242999</t>
  </si>
  <si>
    <t>291870</t>
  </si>
  <si>
    <t>268767</t>
  </si>
  <si>
    <t>25503</t>
  </si>
  <si>
    <t>334823</t>
  </si>
  <si>
    <t>562156</t>
  </si>
  <si>
    <t>556454</t>
  </si>
  <si>
    <t>590344</t>
  </si>
  <si>
    <t>469043</t>
  </si>
  <si>
    <t>338596</t>
  </si>
  <si>
    <t>452863</t>
  </si>
  <si>
    <t>693898</t>
  </si>
  <si>
    <t>788657</t>
  </si>
  <si>
    <t>853409</t>
  </si>
  <si>
    <t>916912</t>
  </si>
  <si>
    <t>825223</t>
  </si>
  <si>
    <t>1134615</t>
  </si>
  <si>
    <t>1220154</t>
  </si>
  <si>
    <t>1540876</t>
  </si>
  <si>
    <t>1672126</t>
  </si>
  <si>
    <t>1931239</t>
  </si>
  <si>
    <t>1619615</t>
  </si>
  <si>
    <t>1565000</t>
  </si>
  <si>
    <t>1578000</t>
  </si>
  <si>
    <t>2860000</t>
  </si>
  <si>
    <t>2681000</t>
  </si>
  <si>
    <t>2958000</t>
  </si>
  <si>
    <t>3841000</t>
  </si>
  <si>
    <t>3808000</t>
  </si>
  <si>
    <t>3156000</t>
  </si>
  <si>
    <t>3519000</t>
  </si>
  <si>
    <t>2963000</t>
  </si>
  <si>
    <t>3036000</t>
  </si>
  <si>
    <t>3303000</t>
  </si>
  <si>
    <t>3289000</t>
  </si>
  <si>
    <t>8663000</t>
  </si>
  <si>
    <t>5627000</t>
  </si>
  <si>
    <t>4565000</t>
  </si>
  <si>
    <t>-10400000</t>
  </si>
  <si>
    <t>121676</t>
  </si>
  <si>
    <t>224059</t>
  </si>
  <si>
    <t>321768</t>
  </si>
  <si>
    <t>207203</t>
  </si>
  <si>
    <t>223351</t>
  </si>
  <si>
    <t>204004</t>
  </si>
  <si>
    <t>48364</t>
  </si>
  <si>
    <t>197109</t>
  </si>
  <si>
    <t>211002</t>
  </si>
  <si>
    <t>187932</t>
  </si>
  <si>
    <t>230348</t>
  </si>
  <si>
    <t>252414</t>
  </si>
  <si>
    <t>291507</t>
  </si>
  <si>
    <t>247538</t>
  </si>
  <si>
    <t>267686</t>
  </si>
  <si>
    <t>425416</t>
  </si>
  <si>
    <t>757755</t>
  </si>
  <si>
    <t>891811</t>
  </si>
  <si>
    <t>1043040</t>
  </si>
  <si>
    <t>1088106</t>
  </si>
  <si>
    <t>1317215</t>
  </si>
  <si>
    <t>1511734</t>
  </si>
  <si>
    <t>1884526</t>
  </si>
  <si>
    <t>2166371</t>
  </si>
  <si>
    <t>2378107</t>
  </si>
  <si>
    <t>2443000</t>
  </si>
  <si>
    <t>2516000</t>
  </si>
  <si>
    <t>2507000</t>
  </si>
  <si>
    <t>2348000</t>
  </si>
  <si>
    <t>2447000</t>
  </si>
  <si>
    <t>2593000</t>
  </si>
  <si>
    <t>2732000</t>
  </si>
  <si>
    <t>2916000</t>
  </si>
  <si>
    <t>2718000</t>
  </si>
  <si>
    <t>2619000</t>
  </si>
  <si>
    <t>2591000</t>
  </si>
  <si>
    <t>2545000</t>
  </si>
  <si>
    <t>2839000</t>
  </si>
  <si>
    <t>2754000</t>
  </si>
  <si>
    <t>26240</t>
  </si>
  <si>
    <t>58460</t>
  </si>
  <si>
    <t>66663</t>
  </si>
  <si>
    <t>68146</t>
  </si>
  <si>
    <t>63612</t>
  </si>
  <si>
    <t>73733</t>
  </si>
  <si>
    <t>70487</t>
  </si>
  <si>
    <t>67127</t>
  </si>
  <si>
    <t>69729</t>
  </si>
  <si>
    <t>77834</t>
  </si>
  <si>
    <t>89140</t>
  </si>
  <si>
    <t>71580</t>
  </si>
  <si>
    <t>71203</t>
  </si>
  <si>
    <t>146219</t>
  </si>
  <si>
    <t>261894</t>
  </si>
  <si>
    <t>292573</t>
  </si>
  <si>
    <t>170359</t>
  </si>
  <si>
    <t>169683</t>
  </si>
  <si>
    <t>127562</t>
  </si>
  <si>
    <t>153508</t>
  </si>
  <si>
    <t>179005</t>
  </si>
  <si>
    <t>214397</t>
  </si>
  <si>
    <t>212312</t>
  </si>
  <si>
    <t>225994</t>
  </si>
  <si>
    <t>57858</t>
  </si>
  <si>
    <t>51513</t>
  </si>
  <si>
    <t>65247</t>
  </si>
  <si>
    <t>70598</t>
  </si>
  <si>
    <t>53989</t>
  </si>
  <si>
    <t>64147</t>
  </si>
  <si>
    <t>74701</t>
  </si>
  <si>
    <t>103671</t>
  </si>
  <si>
    <t>83155</t>
  </si>
  <si>
    <t>841000</t>
  </si>
  <si>
    <t>1229000</t>
  </si>
  <si>
    <t>2417000</t>
  </si>
  <si>
    <t>11897000</t>
  </si>
  <si>
    <t>3028000</t>
  </si>
  <si>
    <t>8017000</t>
  </si>
  <si>
    <t>7000000</t>
  </si>
  <si>
    <t>5884000</t>
  </si>
  <si>
    <t>21458000</t>
  </si>
  <si>
    <t>8068000</t>
  </si>
  <si>
    <t>70000000</t>
  </si>
  <si>
    <t>13600000</t>
  </si>
  <si>
    <t>118000000</t>
  </si>
  <si>
    <t>4907000</t>
  </si>
  <si>
    <t>5254000</t>
  </si>
  <si>
    <t>9772000</t>
  </si>
  <si>
    <t>9357</t>
  </si>
  <si>
    <t>2851</t>
  </si>
  <si>
    <t>5950</t>
  </si>
  <si>
    <t>6003</t>
  </si>
  <si>
    <t>3755</t>
  </si>
  <si>
    <t>509</t>
  </si>
  <si>
    <t>2227</t>
  </si>
  <si>
    <t>5382</t>
  </si>
  <si>
    <t>9451</t>
  </si>
  <si>
    <t>12628</t>
  </si>
  <si>
    <t>2410</t>
  </si>
  <si>
    <t>4165</t>
  </si>
  <si>
    <t>816</t>
  </si>
  <si>
    <t>2326</t>
  </si>
  <si>
    <t>11700</t>
  </si>
  <si>
    <t>19764</t>
  </si>
  <si>
    <t>14897</t>
  </si>
  <si>
    <t>22990</t>
  </si>
  <si>
    <t>27802</t>
  </si>
  <si>
    <t>29175</t>
  </si>
  <si>
    <t>21102</t>
  </si>
  <si>
    <t>12818</t>
  </si>
  <si>
    <t>11448</t>
  </si>
  <si>
    <t>8875</t>
  </si>
  <si>
    <t>9124</t>
  </si>
  <si>
    <t>10168</t>
  </si>
  <si>
    <t>11554</t>
  </si>
  <si>
    <t>10878</t>
  </si>
  <si>
    <t>9682</t>
  </si>
  <si>
    <t>244817</t>
  </si>
  <si>
    <t>109786</t>
  </si>
  <si>
    <t>173910</t>
  </si>
  <si>
    <t>69588</t>
  </si>
  <si>
    <t>50502</t>
  </si>
  <si>
    <t>162826</t>
  </si>
  <si>
    <t>180135</t>
  </si>
  <si>
    <t>198259</t>
  </si>
  <si>
    <t>189642</t>
  </si>
  <si>
    <t>154869</t>
  </si>
  <si>
    <t>166760</t>
  </si>
  <si>
    <t>193330</t>
  </si>
  <si>
    <t>163796</t>
  </si>
  <si>
    <t>110065</t>
  </si>
  <si>
    <t>214003</t>
  </si>
  <si>
    <t>201775</t>
  </si>
  <si>
    <t>297913</t>
  </si>
  <si>
    <t>364019</t>
  </si>
  <si>
    <t>499066</t>
  </si>
  <si>
    <t>-1082000</t>
  </si>
  <si>
    <t>-1500000</t>
  </si>
  <si>
    <t>-447000</t>
  </si>
  <si>
    <t>5852920</t>
  </si>
  <si>
    <t>1533653</t>
  </si>
  <si>
    <t>5550295</t>
  </si>
  <si>
    <t>5539587</t>
  </si>
  <si>
    <t>6526257</t>
  </si>
  <si>
    <t>8299616</t>
  </si>
  <si>
    <t>8243749</t>
  </si>
  <si>
    <t>7235696</t>
  </si>
  <si>
    <t>8215138</t>
  </si>
  <si>
    <t>9697509</t>
  </si>
  <si>
    <t>11997268</t>
  </si>
  <si>
    <t>13105351</t>
  </si>
  <si>
    <t>11532346</t>
  </si>
  <si>
    <t>12926520</t>
  </si>
  <si>
    <t>12238459</t>
  </si>
  <si>
    <t>12570167</t>
  </si>
  <si>
    <t>12648277</t>
  </si>
  <si>
    <t>13399967</t>
  </si>
  <si>
    <t>14514615</t>
  </si>
  <si>
    <t>16431254</t>
  </si>
  <si>
    <t>17097000</t>
  </si>
  <si>
    <t>17290000</t>
  </si>
  <si>
    <t>18422000</t>
  </si>
  <si>
    <t>18265000</t>
  </si>
  <si>
    <t>21118000</t>
  </si>
  <si>
    <t>23494000</t>
  </si>
  <si>
    <t>27075000</t>
  </si>
  <si>
    <t>29833000</t>
  </si>
  <si>
    <t>29960000</t>
  </si>
  <si>
    <t>29791000</t>
  </si>
  <si>
    <t>30915000</t>
  </si>
  <si>
    <t>32703000</t>
  </si>
  <si>
    <t>33222000</t>
  </si>
  <si>
    <t>35429000</t>
  </si>
  <si>
    <t>36049000</t>
  </si>
  <si>
    <t>30385000</t>
  </si>
  <si>
    <t>35072000</t>
  </si>
  <si>
    <t>39032000</t>
  </si>
  <si>
    <t>40766000</t>
  </si>
  <si>
    <t>41052000</t>
  </si>
  <si>
    <t>40553000</t>
  </si>
  <si>
    <t>42271000</t>
  </si>
  <si>
    <t>42498000</t>
  </si>
  <si>
    <t>42577000</t>
  </si>
  <si>
    <t>43040000</t>
  </si>
  <si>
    <t>45596000</t>
  </si>
  <si>
    <t>42652000</t>
  </si>
  <si>
    <t>43161000</t>
  </si>
  <si>
    <t>50495000</t>
  </si>
  <si>
    <t>52640000</t>
  </si>
  <si>
    <t>31914</t>
  </si>
  <si>
    <t>37515</t>
  </si>
  <si>
    <t>37881</t>
  </si>
  <si>
    <t>46576</t>
  </si>
  <si>
    <t>7568</t>
  </si>
  <si>
    <t>53621</t>
  </si>
  <si>
    <t>65477</t>
  </si>
  <si>
    <t>75642</t>
  </si>
  <si>
    <t>91134</t>
  </si>
  <si>
    <t>95620</t>
  </si>
  <si>
    <t>125262</t>
  </si>
  <si>
    <t>103394</t>
  </si>
  <si>
    <t>118953</t>
  </si>
  <si>
    <t>2751950</t>
  </si>
  <si>
    <t>2983988</t>
  </si>
  <si>
    <t>3607132</t>
  </si>
  <si>
    <t>3979540</t>
  </si>
  <si>
    <t>3958851</t>
  </si>
  <si>
    <t>3965858</t>
  </si>
  <si>
    <t>4117488</t>
  </si>
  <si>
    <t>4085081</t>
  </si>
  <si>
    <t>4299531</t>
  </si>
  <si>
    <t>4561253</t>
  </si>
  <si>
    <t>4561514</t>
  </si>
  <si>
    <t>4604464</t>
  </si>
  <si>
    <t>4361068</t>
  </si>
  <si>
    <t>4573452</t>
  </si>
  <si>
    <t>279264</t>
  </si>
  <si>
    <t>70949</t>
  </si>
  <si>
    <t>248741</t>
  </si>
  <si>
    <t>267114</t>
  </si>
  <si>
    <t>299221</t>
  </si>
  <si>
    <t>375837</t>
  </si>
  <si>
    <t>397670</t>
  </si>
  <si>
    <t>354634</t>
  </si>
  <si>
    <t>313464</t>
  </si>
  <si>
    <t>374386</t>
  </si>
  <si>
    <t>437055</t>
  </si>
  <si>
    <t>679173</t>
  </si>
  <si>
    <t>881673</t>
  </si>
  <si>
    <t>738558</t>
  </si>
  <si>
    <t>957897</t>
  </si>
  <si>
    <t>1284070</t>
  </si>
  <si>
    <t>1475644</t>
  </si>
  <si>
    <t>1483720</t>
  </si>
  <si>
    <t>1380574</t>
  </si>
  <si>
    <t>1708207</t>
  </si>
  <si>
    <t>1882000</t>
  </si>
  <si>
    <t>764000</t>
  </si>
  <si>
    <t>-4042000</t>
  </si>
  <si>
    <t>-2000000</t>
  </si>
  <si>
    <t>-18100000</t>
  </si>
  <si>
    <t>-3200000</t>
  </si>
  <si>
    <t>-28000000</t>
  </si>
  <si>
    <t>-8017000</t>
  </si>
  <si>
    <t>-7000000</t>
  </si>
  <si>
    <t>-19500000</t>
  </si>
  <si>
    <t>-5884000</t>
  </si>
  <si>
    <t>-17416000</t>
  </si>
  <si>
    <t>-6068000</t>
  </si>
  <si>
    <t>-51900000</t>
  </si>
  <si>
    <t>-90000000</t>
  </si>
  <si>
    <t>3079</t>
  </si>
  <si>
    <t>32961</t>
  </si>
  <si>
    <t>17116</t>
  </si>
  <si>
    <t>23002</t>
  </si>
  <si>
    <t>37006</t>
  </si>
  <si>
    <t>21838</t>
  </si>
  <si>
    <t>9220</t>
  </si>
  <si>
    <t>9176</t>
  </si>
  <si>
    <t>-16884</t>
  </si>
  <si>
    <t>-441</t>
  </si>
  <si>
    <t>26162</t>
  </si>
  <si>
    <t>1370</t>
  </si>
  <si>
    <t>-47480</t>
  </si>
  <si>
    <t>-17803</t>
  </si>
  <si>
    <t>-15099</t>
  </si>
  <si>
    <t>15534</t>
  </si>
  <si>
    <t>-26899</t>
  </si>
  <si>
    <t>-2947</t>
  </si>
  <si>
    <t>-11241</t>
  </si>
  <si>
    <t>16769</t>
  </si>
  <si>
    <t>19944</t>
  </si>
  <si>
    <t>9195</t>
  </si>
  <si>
    <t>11956</t>
  </si>
  <si>
    <t>1504</t>
  </si>
  <si>
    <t>1227</t>
  </si>
  <si>
    <t>3013</t>
  </si>
  <si>
    <t>18763</t>
  </si>
  <si>
    <t>11840</t>
  </si>
  <si>
    <t>11801</t>
  </si>
  <si>
    <t>-12936</t>
  </si>
  <si>
    <t>17204</t>
  </si>
  <si>
    <t>42577</t>
  </si>
  <si>
    <t>8665</t>
  </si>
  <si>
    <t>11052</t>
  </si>
  <si>
    <t>18436</t>
  </si>
  <si>
    <t>21754</t>
  </si>
  <si>
    <t>19883</t>
  </si>
  <si>
    <t>20571</t>
  </si>
  <si>
    <t>11139</t>
  </si>
  <si>
    <t>12677</t>
  </si>
  <si>
    <t>12658</t>
  </si>
  <si>
    <t>12501</t>
  </si>
  <si>
    <t>12140</t>
  </si>
  <si>
    <t>24098</t>
  </si>
  <si>
    <t>29857</t>
  </si>
  <si>
    <t>39407</t>
  </si>
  <si>
    <t>47414</t>
  </si>
  <si>
    <t>30890</t>
  </si>
  <si>
    <t>38561</t>
  </si>
  <si>
    <t>37042</t>
  </si>
  <si>
    <t>38193</t>
  </si>
  <si>
    <t>42575</t>
  </si>
  <si>
    <t>61937</t>
  </si>
  <si>
    <t>75853</t>
  </si>
  <si>
    <t>58521</t>
  </si>
  <si>
    <t>45052</t>
  </si>
  <si>
    <t>35201</t>
  </si>
  <si>
    <t>49853</t>
  </si>
  <si>
    <t>57930</t>
  </si>
  <si>
    <t>47115</t>
  </si>
  <si>
    <t>40931</t>
  </si>
  <si>
    <t>48172</t>
  </si>
  <si>
    <t>13793</t>
  </si>
  <si>
    <t>99339</t>
  </si>
  <si>
    <t>141017</t>
  </si>
  <si>
    <t>263391</t>
  </si>
  <si>
    <t>228954</t>
  </si>
  <si>
    <t>153767</t>
  </si>
  <si>
    <t>111312</t>
  </si>
  <si>
    <t>224375</t>
  </si>
  <si>
    <t>305752</t>
  </si>
  <si>
    <t>252579</t>
  </si>
  <si>
    <t>72771</t>
  </si>
  <si>
    <t>63254</t>
  </si>
  <si>
    <t>72040</t>
  </si>
  <si>
    <t>62990</t>
  </si>
  <si>
    <t>47882</t>
  </si>
  <si>
    <t>115004</t>
  </si>
  <si>
    <t>231185</t>
  </si>
  <si>
    <t>233178</t>
  </si>
  <si>
    <t>6823</t>
  </si>
  <si>
    <t>7271</t>
  </si>
  <si>
    <t>7333</t>
  </si>
  <si>
    <t>6983</t>
  </si>
  <si>
    <t>3049</t>
  </si>
  <si>
    <t>2604</t>
  </si>
  <si>
    <t>6062</t>
  </si>
  <si>
    <t>7644</t>
  </si>
  <si>
    <t>5773</t>
  </si>
  <si>
    <t>4221</t>
  </si>
  <si>
    <t>3814</t>
  </si>
  <si>
    <t>5834</t>
  </si>
  <si>
    <t>6590</t>
  </si>
  <si>
    <t>6707</t>
  </si>
  <si>
    <t>5975</t>
  </si>
  <si>
    <t>2030</t>
  </si>
  <si>
    <t>8211</t>
  </si>
  <si>
    <t>-10916</t>
  </si>
  <si>
    <t>20353</t>
  </si>
  <si>
    <t>13100</t>
  </si>
  <si>
    <t>8897</t>
  </si>
  <si>
    <t>-2658</t>
  </si>
  <si>
    <t>7641</t>
  </si>
  <si>
    <t>8514</t>
  </si>
  <si>
    <t>9173</t>
  </si>
  <si>
    <t>9750</t>
  </si>
  <si>
    <t>7496</t>
  </si>
  <si>
    <t>10495</t>
  </si>
  <si>
    <t>6202</t>
  </si>
  <si>
    <t>8452</t>
  </si>
  <si>
    <t>7613</t>
  </si>
  <si>
    <t>915</t>
  </si>
  <si>
    <t>7303</t>
  </si>
  <si>
    <t>10862</t>
  </si>
  <si>
    <t>24369</t>
  </si>
  <si>
    <t>48552</t>
  </si>
  <si>
    <t>93174</t>
  </si>
  <si>
    <t>83834</t>
  </si>
  <si>
    <t>42557</t>
  </si>
  <si>
    <t>16969</t>
  </si>
  <si>
    <t>11692</t>
  </si>
  <si>
    <t>11804</t>
  </si>
  <si>
    <t>11932</t>
  </si>
  <si>
    <t>11520</t>
  </si>
  <si>
    <t>23066</t>
  </si>
  <si>
    <t>17161</t>
  </si>
  <si>
    <t>37228</t>
  </si>
  <si>
    <t>38255</t>
  </si>
  <si>
    <t>45581</t>
  </si>
  <si>
    <t>74237</t>
  </si>
  <si>
    <t>85464</t>
  </si>
  <si>
    <t>13599</t>
  </si>
  <si>
    <t>26343</t>
  </si>
  <si>
    <t>47043</t>
  </si>
  <si>
    <t>53546</t>
  </si>
  <si>
    <t>65130</t>
  </si>
  <si>
    <t>61735</t>
  </si>
  <si>
    <t>63226</t>
  </si>
  <si>
    <t>62153</t>
  </si>
  <si>
    <t>59322</t>
  </si>
  <si>
    <t>2076</t>
  </si>
  <si>
    <t>13986</t>
  </si>
  <si>
    <t>20590</t>
  </si>
  <si>
    <t>37660</t>
  </si>
  <si>
    <t>46986</t>
  </si>
  <si>
    <t>46407</t>
  </si>
  <si>
    <t>38649</t>
  </si>
  <si>
    <t>39106</t>
  </si>
  <si>
    <t>42511</t>
  </si>
  <si>
    <t>9111</t>
  </si>
  <si>
    <t>42256</t>
  </si>
  <si>
    <t>61552</t>
  </si>
  <si>
    <t>50279</t>
  </si>
  <si>
    <t>61175</t>
  </si>
  <si>
    <t>55108</t>
  </si>
  <si>
    <t>50385</t>
  </si>
  <si>
    <t>51088</t>
  </si>
  <si>
    <t>56450</t>
  </si>
  <si>
    <t>60207</t>
  </si>
  <si>
    <t>54708</t>
  </si>
  <si>
    <t>59217</t>
  </si>
  <si>
    <t>90346</t>
  </si>
  <si>
    <t>22592</t>
  </si>
  <si>
    <t>76939</t>
  </si>
  <si>
    <t>71677</t>
  </si>
  <si>
    <t>57847</t>
  </si>
  <si>
    <t>72034</t>
  </si>
  <si>
    <t>1167</t>
  </si>
  <si>
    <t>4111</t>
  </si>
  <si>
    <t>18412</t>
  </si>
  <si>
    <t>50417</t>
  </si>
  <si>
    <t>68878</t>
  </si>
  <si>
    <t>70997</t>
  </si>
  <si>
    <t>43124</t>
  </si>
  <si>
    <t>29076</t>
  </si>
  <si>
    <t>-2192</t>
  </si>
  <si>
    <t>-4864</t>
  </si>
  <si>
    <t>7186</t>
  </si>
  <si>
    <t>652</t>
  </si>
  <si>
    <t>5256</t>
  </si>
  <si>
    <t>24534</t>
  </si>
  <si>
    <t>31186</t>
  </si>
  <si>
    <t>24171</t>
  </si>
  <si>
    <t>22647</t>
  </si>
  <si>
    <t>21026</t>
  </si>
  <si>
    <t>23577</t>
  </si>
  <si>
    <t>33366</t>
  </si>
  <si>
    <t>59529</t>
  </si>
  <si>
    <t>31756</t>
  </si>
  <si>
    <t>32084</t>
  </si>
  <si>
    <t>27864</t>
  </si>
  <si>
    <t>41647</t>
  </si>
  <si>
    <t>18511</t>
  </si>
  <si>
    <t>23495</t>
  </si>
  <si>
    <t>31369</t>
  </si>
  <si>
    <t>31060</t>
  </si>
  <si>
    <t>28488</t>
  </si>
  <si>
    <t>27400</t>
  </si>
  <si>
    <t>31354</t>
  </si>
  <si>
    <t>5555</t>
  </si>
  <si>
    <t>29500</t>
  </si>
  <si>
    <t>63628</t>
  </si>
  <si>
    <t>68965</t>
  </si>
  <si>
    <t>23224</t>
  </si>
  <si>
    <t>96412</t>
  </si>
  <si>
    <t>117979</t>
  </si>
  <si>
    <t>182550</t>
  </si>
  <si>
    <t>197220</t>
  </si>
  <si>
    <t>106200</t>
  </si>
  <si>
    <t>117395</t>
  </si>
  <si>
    <t>120137</t>
  </si>
  <si>
    <t>135804</t>
  </si>
  <si>
    <t>114773</t>
  </si>
  <si>
    <t>118252</t>
  </si>
  <si>
    <t>142458</t>
  </si>
  <si>
    <t>139612</t>
  </si>
  <si>
    <t>133810</t>
  </si>
  <si>
    <t>130241</t>
  </si>
  <si>
    <t>141411</t>
  </si>
  <si>
    <t>3765</t>
  </si>
  <si>
    <t>5456</t>
  </si>
  <si>
    <t>6200</t>
  </si>
  <si>
    <t>7220</t>
  </si>
  <si>
    <t>32257</t>
  </si>
  <si>
    <t>181732</t>
  </si>
  <si>
    <t>397574</t>
  </si>
  <si>
    <t>29403</t>
  </si>
  <si>
    <t>-15844</t>
  </si>
  <si>
    <t>46843</t>
  </si>
  <si>
    <t>123553</t>
  </si>
  <si>
    <t>55610</t>
  </si>
  <si>
    <t>39783</t>
  </si>
  <si>
    <t>43055</t>
  </si>
  <si>
    <t>103474</t>
  </si>
  <si>
    <t>54659</t>
  </si>
  <si>
    <t>44466</t>
  </si>
  <si>
    <t>45021</t>
  </si>
  <si>
    <t>42544</t>
  </si>
  <si>
    <t>43130</t>
  </si>
  <si>
    <t>42650</t>
  </si>
  <si>
    <t>53036</t>
  </si>
  <si>
    <t>56223</t>
  </si>
  <si>
    <t>53787</t>
  </si>
  <si>
    <t>57386</t>
  </si>
  <si>
    <t>22167</t>
  </si>
  <si>
    <t>35377</t>
  </si>
  <si>
    <t>52520</t>
  </si>
  <si>
    <t>54360</t>
  </si>
  <si>
    <t>51324</t>
  </si>
  <si>
    <t>55339</t>
  </si>
  <si>
    <t>46767</t>
  </si>
  <si>
    <t>34158</t>
  </si>
  <si>
    <t>34860</t>
  </si>
  <si>
    <t>21564</t>
  </si>
  <si>
    <t>21566</t>
  </si>
  <si>
    <t>15116</t>
  </si>
  <si>
    <t>13912</t>
  </si>
  <si>
    <t>905</t>
  </si>
  <si>
    <t>3949</t>
  </si>
  <si>
    <t>24325</t>
  </si>
  <si>
    <t>77875</t>
  </si>
  <si>
    <t>105800</t>
  </si>
  <si>
    <t>128600</t>
  </si>
  <si>
    <t>616520</t>
  </si>
  <si>
    <t>604476</t>
  </si>
  <si>
    <t>152283</t>
  </si>
  <si>
    <t>686076</t>
  </si>
  <si>
    <t>691960</t>
  </si>
  <si>
    <t>676913</t>
  </si>
  <si>
    <t>889271</t>
  </si>
  <si>
    <t>1133116</t>
  </si>
  <si>
    <t>796539</t>
  </si>
  <si>
    <t>690059</t>
  </si>
  <si>
    <t>-42566</t>
  </si>
  <si>
    <t>763809</t>
  </si>
  <si>
    <t>680335</t>
  </si>
  <si>
    <t>597311</t>
  </si>
  <si>
    <t>591059</t>
  </si>
  <si>
    <t>574399</t>
  </si>
  <si>
    <t>560652</t>
  </si>
  <si>
    <t>535080</t>
  </si>
  <si>
    <t>507967</t>
  </si>
  <si>
    <t>465034</t>
  </si>
  <si>
    <t>491158</t>
  </si>
  <si>
    <t>613000</t>
  </si>
  <si>
    <t>1282000</t>
  </si>
  <si>
    <t>1119635</t>
  </si>
  <si>
    <t>23904</t>
  </si>
  <si>
    <t>2046</t>
  </si>
  <si>
    <t>9284</t>
  </si>
  <si>
    <t>59983</t>
  </si>
  <si>
    <t>80077</t>
  </si>
  <si>
    <t>71650</t>
  </si>
  <si>
    <t>28339</t>
  </si>
  <si>
    <t>137100</t>
  </si>
  <si>
    <t>124161</t>
  </si>
  <si>
    <t>50727</t>
  </si>
  <si>
    <t>57806</t>
  </si>
  <si>
    <t>10400</t>
  </si>
  <si>
    <t>22618</t>
  </si>
  <si>
    <t>2126069</t>
  </si>
  <si>
    <t>821314</t>
  </si>
  <si>
    <t>86505</t>
  </si>
  <si>
    <t>42879</t>
  </si>
  <si>
    <t>95879</t>
  </si>
  <si>
    <t>-36292</t>
  </si>
  <si>
    <t>5698</t>
  </si>
  <si>
    <t>6809</t>
  </si>
  <si>
    <t>23304</t>
  </si>
  <si>
    <t>144798</t>
  </si>
  <si>
    <t>150200</t>
  </si>
  <si>
    <t>1256</t>
  </si>
  <si>
    <t>2351</t>
  </si>
  <si>
    <t>7253</t>
  </si>
  <si>
    <t>12099</t>
  </si>
  <si>
    <t>11390</t>
  </si>
  <si>
    <t>25575</t>
  </si>
  <si>
    <t>22507</t>
  </si>
  <si>
    <t>38269</t>
  </si>
  <si>
    <t>51078</t>
  </si>
  <si>
    <t>48441</t>
  </si>
  <si>
    <t>13980</t>
  </si>
  <si>
    <t>57274</t>
  </si>
  <si>
    <t>62381</t>
  </si>
  <si>
    <t>57996</t>
  </si>
  <si>
    <t>63528</t>
  </si>
  <si>
    <t>55070</t>
  </si>
  <si>
    <t>34480</t>
  </si>
  <si>
    <t>18546</t>
  </si>
  <si>
    <t>15378</t>
  </si>
  <si>
    <t>10868</t>
  </si>
  <si>
    <t>10559</t>
  </si>
  <si>
    <t>7019</t>
  </si>
  <si>
    <t>7037</t>
  </si>
  <si>
    <t>14339</t>
  </si>
  <si>
    <t>22821</t>
  </si>
  <si>
    <t>135176</t>
  </si>
  <si>
    <t>1796</t>
  </si>
  <si>
    <t>7506</t>
  </si>
  <si>
    <t>6577</t>
  </si>
  <si>
    <t>1663000</t>
  </si>
  <si>
    <t>1819000</t>
  </si>
  <si>
    <t>1636000</t>
  </si>
  <si>
    <t>2531000</t>
  </si>
  <si>
    <t>9555</t>
  </si>
  <si>
    <t>15033</t>
  </si>
  <si>
    <t>6107</t>
  </si>
  <si>
    <t>10485</t>
  </si>
  <si>
    <t>2339</t>
  </si>
  <si>
    <t>-501</t>
  </si>
  <si>
    <t>-536</t>
  </si>
  <si>
    <t>1548</t>
  </si>
  <si>
    <t>-1070</t>
  </si>
  <si>
    <t>9792</t>
  </si>
  <si>
    <t>6215</t>
  </si>
  <si>
    <t>3143</t>
  </si>
  <si>
    <t>5645</t>
  </si>
  <si>
    <t>25849</t>
  </si>
  <si>
    <t>100078</t>
  </si>
  <si>
    <t>156547</t>
  </si>
  <si>
    <t>200954</t>
  </si>
  <si>
    <t>111177</t>
  </si>
  <si>
    <t>60788</t>
  </si>
  <si>
    <t>41480</t>
  </si>
  <si>
    <t>21451</t>
  </si>
  <si>
    <t>-72778</t>
  </si>
  <si>
    <t>12109</t>
  </si>
  <si>
    <t>-115296</t>
  </si>
  <si>
    <t>-87048</t>
  </si>
  <si>
    <t>-127279</t>
  </si>
  <si>
    <t>-13113</t>
  </si>
  <si>
    <t>-16735</t>
  </si>
  <si>
    <t>-8767</t>
  </si>
  <si>
    <t>-17629</t>
  </si>
  <si>
    <t>82492</t>
  </si>
  <si>
    <t>203830</t>
  </si>
  <si>
    <t>198766</t>
  </si>
  <si>
    <t>240858</t>
  </si>
  <si>
    <t>218244</t>
  </si>
  <si>
    <t>335811</t>
  </si>
  <si>
    <t>296039</t>
  </si>
  <si>
    <t>241134</t>
  </si>
  <si>
    <t>153254</t>
  </si>
  <si>
    <t>97117</t>
  </si>
  <si>
    <t>95113</t>
  </si>
  <si>
    <t>41438</t>
  </si>
  <si>
    <t>23892</t>
  </si>
  <si>
    <t>38854</t>
  </si>
  <si>
    <t>173083</t>
  </si>
  <si>
    <t>120777</t>
  </si>
  <si>
    <t>116967</t>
  </si>
  <si>
    <t>2105000</t>
  </si>
  <si>
    <t>26253</t>
  </si>
  <si>
    <t>32515</t>
  </si>
  <si>
    <t>26312</t>
  </si>
  <si>
    <t>30003</t>
  </si>
  <si>
    <t>29037</t>
  </si>
  <si>
    <t>29805</t>
  </si>
  <si>
    <t>33625</t>
  </si>
  <si>
    <t>31540</t>
  </si>
  <si>
    <t>37483</t>
  </si>
  <si>
    <t>17881</t>
  </si>
  <si>
    <t>17001</t>
  </si>
  <si>
    <t>24041</t>
  </si>
  <si>
    <t>30409</t>
  </si>
  <si>
    <t>26099</t>
  </si>
  <si>
    <t>14713</t>
  </si>
  <si>
    <t>17097</t>
  </si>
  <si>
    <t>9829</t>
  </si>
  <si>
    <t>10619</t>
  </si>
  <si>
    <t>14795</t>
  </si>
  <si>
    <t>7922</t>
  </si>
  <si>
    <t>4569</t>
  </si>
  <si>
    <t>8948</t>
  </si>
  <si>
    <t>1988</t>
  </si>
  <si>
    <t>11383</t>
  </si>
  <si>
    <t>10815</t>
  </si>
  <si>
    <t>7893</t>
  </si>
  <si>
    <t>219223</t>
  </si>
  <si>
    <t>591090</t>
  </si>
  <si>
    <t>461909</t>
  </si>
  <si>
    <t>389445</t>
  </si>
  <si>
    <t>264069</t>
  </si>
  <si>
    <t>132349</t>
  </si>
  <si>
    <t>189050</t>
  </si>
  <si>
    <t>264103</t>
  </si>
  <si>
    <t>237917</t>
  </si>
  <si>
    <t>162947</t>
  </si>
  <si>
    <t>155842</t>
  </si>
  <si>
    <t>63511</t>
  </si>
  <si>
    <t>60156</t>
  </si>
  <si>
    <t>83633</t>
  </si>
  <si>
    <t>150265</t>
  </si>
  <si>
    <t>185229</t>
  </si>
  <si>
    <t>207637</t>
  </si>
  <si>
    <t>243681</t>
  </si>
  <si>
    <t>230783</t>
  </si>
  <si>
    <t>163447</t>
  </si>
  <si>
    <t>149361</t>
  </si>
  <si>
    <t>142522</t>
  </si>
  <si>
    <t>3602</t>
  </si>
  <si>
    <t>21883</t>
  </si>
  <si>
    <t>53266</t>
  </si>
  <si>
    <t>124877</t>
  </si>
  <si>
    <t>71473</t>
  </si>
  <si>
    <t>64881</t>
  </si>
  <si>
    <t>60296</t>
  </si>
  <si>
    <t>94254</t>
  </si>
  <si>
    <t>55137</t>
  </si>
  <si>
    <t>49878</t>
  </si>
  <si>
    <t>77726</t>
  </si>
  <si>
    <t>84618</t>
  </si>
  <si>
    <t>82563</t>
  </si>
  <si>
    <t>-1049025</t>
  </si>
  <si>
    <t>-1129951</t>
  </si>
  <si>
    <t>-1110000</t>
  </si>
  <si>
    <t>-1659000</t>
  </si>
  <si>
    <t>-2260000</t>
  </si>
  <si>
    <t>-2280000</t>
  </si>
  <si>
    <t>-4071000</t>
  </si>
  <si>
    <t>-3901000</t>
  </si>
  <si>
    <t>-3989000</t>
  </si>
  <si>
    <t>-4059000</t>
  </si>
  <si>
    <t>-4027000</t>
  </si>
  <si>
    <t>-4421000</t>
  </si>
  <si>
    <t>135932</t>
  </si>
  <si>
    <t>104500</t>
  </si>
  <si>
    <t>155545</t>
  </si>
  <si>
    <t>179117</t>
  </si>
  <si>
    <t>290767</t>
  </si>
  <si>
    <t>348460</t>
  </si>
  <si>
    <t>688678</t>
  </si>
  <si>
    <t>1262151</t>
  </si>
  <si>
    <t>278598</t>
  </si>
  <si>
    <t>1616135</t>
  </si>
  <si>
    <t>1972392</t>
  </si>
  <si>
    <t>2408154</t>
  </si>
  <si>
    <t>3128994</t>
  </si>
  <si>
    <t>3770789</t>
  </si>
  <si>
    <t>3781671</t>
  </si>
  <si>
    <t>3421080</t>
  </si>
  <si>
    <t>1394950</t>
  </si>
  <si>
    <t>1408600</t>
  </si>
  <si>
    <t>1651582</t>
  </si>
  <si>
    <t>1821826</t>
  </si>
  <si>
    <t>1936600</t>
  </si>
  <si>
    <t>2108478</t>
  </si>
  <si>
    <t>2241523</t>
  </si>
  <si>
    <t>2208888</t>
  </si>
  <si>
    <t>1868249</t>
  </si>
  <si>
    <t>2239933</t>
  </si>
  <si>
    <t>1288719</t>
  </si>
  <si>
    <t>1901000</t>
  </si>
  <si>
    <t>1799000</t>
  </si>
  <si>
    <t>2079000</t>
  </si>
  <si>
    <t>2174000</t>
  </si>
  <si>
    <t>2792000</t>
  </si>
  <si>
    <t>4078000</t>
  </si>
  <si>
    <t>4393000</t>
  </si>
  <si>
    <t>4724000</t>
  </si>
  <si>
    <t>4521000</t>
  </si>
  <si>
    <t>3376000</t>
  </si>
  <si>
    <t>1330000</t>
  </si>
  <si>
    <t>15760</t>
  </si>
  <si>
    <t>42390</t>
  </si>
  <si>
    <t>65516</t>
  </si>
  <si>
    <t>-1808000</t>
  </si>
  <si>
    <t>-1954000</t>
  </si>
  <si>
    <t>-2273000</t>
  </si>
  <si>
    <t>-5181000</t>
  </si>
  <si>
    <t>-2495000</t>
  </si>
  <si>
    <t>-2899000</t>
  </si>
  <si>
    <t>2401000</t>
  </si>
  <si>
    <t>2789000</t>
  </si>
  <si>
    <t>3374000</t>
  </si>
  <si>
    <t>3073000</t>
  </si>
  <si>
    <t>2662000</t>
  </si>
  <si>
    <t>2473000</t>
  </si>
  <si>
    <t>2483000</t>
  </si>
  <si>
    <t>1968000</t>
  </si>
  <si>
    <t>1897000</t>
  </si>
  <si>
    <t>1794000</t>
  </si>
  <si>
    <t>-6373</t>
  </si>
  <si>
    <t>-14642</t>
  </si>
  <si>
    <t>-76575</t>
  </si>
  <si>
    <t>15781</t>
  </si>
  <si>
    <t>8856</t>
  </si>
  <si>
    <t>12182000</t>
  </si>
  <si>
    <t>-804000</t>
  </si>
  <si>
    <t>13369000</t>
  </si>
  <si>
    <t>9227000</t>
  </si>
  <si>
    <t>2852000</t>
  </si>
  <si>
    <t>15235000</t>
  </si>
  <si>
    <t>5769000</t>
  </si>
  <si>
    <t>4038000</t>
  </si>
  <si>
    <t>3131</t>
  </si>
  <si>
    <t>233196</t>
  </si>
  <si>
    <t>506998</t>
  </si>
  <si>
    <t>632563</t>
  </si>
  <si>
    <t>667534</t>
  </si>
  <si>
    <t>695675</t>
  </si>
  <si>
    <t>848508</t>
  </si>
  <si>
    <t>878953</t>
  </si>
  <si>
    <t>1054115</t>
  </si>
  <si>
    <t>1267845</t>
  </si>
  <si>
    <t>1298070</t>
  </si>
  <si>
    <t>1652093</t>
  </si>
  <si>
    <t>1875000</t>
  </si>
  <si>
    <t>617591</t>
  </si>
  <si>
    <t>1711559</t>
  </si>
  <si>
    <t>4252000</t>
  </si>
  <si>
    <t>6278000</t>
  </si>
  <si>
    <t>6301000</t>
  </si>
  <si>
    <t>6573000</t>
  </si>
  <si>
    <t>6810000</t>
  </si>
  <si>
    <t>6835000</t>
  </si>
  <si>
    <t>7649000</t>
  </si>
  <si>
    <t>4194000</t>
  </si>
  <si>
    <t>5969000</t>
  </si>
  <si>
    <t>7264000</t>
  </si>
  <si>
    <t>7182000</t>
  </si>
  <si>
    <t>8197000</t>
  </si>
  <si>
    <t>8090000</t>
  </si>
  <si>
    <t>9126000</t>
  </si>
  <si>
    <t>8864000</t>
  </si>
  <si>
    <t>9466000</t>
  </si>
  <si>
    <t>9460000</t>
  </si>
  <si>
    <t>10082000</t>
  </si>
  <si>
    <t>10500000</t>
  </si>
  <si>
    <t>9909000</t>
  </si>
  <si>
    <t>7941000</t>
  </si>
  <si>
    <t>7183000</t>
  </si>
  <si>
    <t>8847000</t>
  </si>
  <si>
    <t>9774000</t>
  </si>
  <si>
    <t>1416745</t>
  </si>
  <si>
    <t>852231</t>
  </si>
  <si>
    <t>533447</t>
  </si>
  <si>
    <t>345026</t>
  </si>
  <si>
    <t>267812</t>
  </si>
  <si>
    <t>135219</t>
  </si>
  <si>
    <t>87732</t>
  </si>
  <si>
    <t>56645</t>
  </si>
  <si>
    <t>28104</t>
  </si>
  <si>
    <t>8375</t>
  </si>
  <si>
    <t>1216</t>
  </si>
  <si>
    <t>4885</t>
  </si>
  <si>
    <t>-3876</t>
  </si>
  <si>
    <t>-4128</t>
  </si>
  <si>
    <t>-4221</t>
  </si>
  <si>
    <t>-2759</t>
  </si>
  <si>
    <t>-1872</t>
  </si>
  <si>
    <t>-2827</t>
  </si>
  <si>
    <t>-3342</t>
  </si>
  <si>
    <t>-1076</t>
  </si>
  <si>
    <t>-1133</t>
  </si>
  <si>
    <t>-781</t>
  </si>
  <si>
    <t>-1748</t>
  </si>
  <si>
    <t>-2548</t>
  </si>
  <si>
    <t>-1003</t>
  </si>
  <si>
    <t>1924</t>
  </si>
  <si>
    <t>-845</t>
  </si>
  <si>
    <t>-1848</t>
  </si>
  <si>
    <t>683</t>
  </si>
  <si>
    <t>557</t>
  </si>
  <si>
    <t>-2831</t>
  </si>
  <si>
    <t>756</t>
  </si>
  <si>
    <t>9335</t>
  </si>
  <si>
    <t>10456</t>
  </si>
  <si>
    <t>9065</t>
  </si>
  <si>
    <t>11382</t>
  </si>
  <si>
    <t>13184</t>
  </si>
  <si>
    <t>10765</t>
  </si>
  <si>
    <t>16959</t>
  </si>
  <si>
    <t>21018</t>
  </si>
  <si>
    <t>22959</t>
  </si>
  <si>
    <t>20168</t>
  </si>
  <si>
    <t>16453</t>
  </si>
  <si>
    <t>17721</t>
  </si>
  <si>
    <t>18680</t>
  </si>
  <si>
    <t>16119</t>
  </si>
  <si>
    <t>15651</t>
  </si>
  <si>
    <t>14911</t>
  </si>
  <si>
    <t>13442</t>
  </si>
  <si>
    <t>15553</t>
  </si>
  <si>
    <t>15902</t>
  </si>
  <si>
    <t>20059</t>
  </si>
  <si>
    <t>25526</t>
  </si>
  <si>
    <t>24457</t>
  </si>
  <si>
    <t>2353</t>
  </si>
  <si>
    <t>2593</t>
  </si>
  <si>
    <t>3826</t>
  </si>
  <si>
    <t>2595</t>
  </si>
  <si>
    <t>5961</t>
  </si>
  <si>
    <t>6485</t>
  </si>
  <si>
    <t>6868</t>
  </si>
  <si>
    <t>8261</t>
  </si>
  <si>
    <t>4388</t>
  </si>
  <si>
    <t>6701</t>
  </si>
  <si>
    <t>-2821</t>
  </si>
  <si>
    <t>572</t>
  </si>
  <si>
    <t>2448</t>
  </si>
  <si>
    <t>4750</t>
  </si>
  <si>
    <t>10953</t>
  </si>
  <si>
    <t>13021</t>
  </si>
  <si>
    <t>21574</t>
  </si>
  <si>
    <t>27171</t>
  </si>
  <si>
    <t>25576</t>
  </si>
  <si>
    <t>25962</t>
  </si>
  <si>
    <t>27755</t>
  </si>
  <si>
    <t>30795</t>
  </si>
  <si>
    <t>30589</t>
  </si>
  <si>
    <t>35214</t>
  </si>
  <si>
    <t>40398</t>
  </si>
  <si>
    <t>37750</t>
  </si>
  <si>
    <t>156301</t>
  </si>
  <si>
    <t>107912</t>
  </si>
  <si>
    <t>86752</t>
  </si>
  <si>
    <t>92632</t>
  </si>
  <si>
    <t>78080</t>
  </si>
  <si>
    <t>81946</t>
  </si>
  <si>
    <t>104315</t>
  </si>
  <si>
    <t>89323</t>
  </si>
  <si>
    <t>139233</t>
  </si>
  <si>
    <t>143252</t>
  </si>
  <si>
    <t>185878</t>
  </si>
  <si>
    <t>200257</t>
  </si>
  <si>
    <t>240828</t>
  </si>
  <si>
    <t>202713</t>
  </si>
  <si>
    <t>41950</t>
  </si>
  <si>
    <t>219425</t>
  </si>
  <si>
    <t>156657</t>
  </si>
  <si>
    <t>200777</t>
  </si>
  <si>
    <t>265080</t>
  </si>
  <si>
    <t>208113</t>
  </si>
  <si>
    <t>184485</t>
  </si>
  <si>
    <t>84511</t>
  </si>
  <si>
    <t>13695</t>
  </si>
  <si>
    <t>4692</t>
  </si>
  <si>
    <t>-417</t>
  </si>
  <si>
    <t>-3201</t>
  </si>
  <si>
    <t>181918</t>
  </si>
  <si>
    <t>220677</t>
  </si>
  <si>
    <t>203037</t>
  </si>
  <si>
    <t>213334</t>
  </si>
  <si>
    <t>186628</t>
  </si>
  <si>
    <t>175632</t>
  </si>
  <si>
    <t>200130</t>
  </si>
  <si>
    <t>194703</t>
  </si>
  <si>
    <t>205732</t>
  </si>
  <si>
    <t>268021</t>
  </si>
  <si>
    <t>235667</t>
  </si>
  <si>
    <t>226711</t>
  </si>
  <si>
    <t>257919</t>
  </si>
  <si>
    <t>243152</t>
  </si>
  <si>
    <t>301108</t>
  </si>
  <si>
    <t>85326</t>
  </si>
  <si>
    <t>343876</t>
  </si>
  <si>
    <t>303194</t>
  </si>
  <si>
    <t>300522</t>
  </si>
  <si>
    <t>341368</t>
  </si>
  <si>
    <t>334854</t>
  </si>
  <si>
    <t>400690</t>
  </si>
  <si>
    <t>368194</t>
  </si>
  <si>
    <t>384260</t>
  </si>
  <si>
    <t>351731</t>
  </si>
  <si>
    <t>287761</t>
  </si>
  <si>
    <t>227426</t>
  </si>
  <si>
    <t>230188</t>
  </si>
  <si>
    <t>212295</t>
  </si>
  <si>
    <t>230972</t>
  </si>
  <si>
    <t>217574</t>
  </si>
  <si>
    <t>215651</t>
  </si>
  <si>
    <t>215507</t>
  </si>
  <si>
    <t>212973</t>
  </si>
  <si>
    <t>48191</t>
  </si>
  <si>
    <t>89067</t>
  </si>
  <si>
    <t>164658</t>
  </si>
  <si>
    <t>116051</t>
  </si>
  <si>
    <t>409303</t>
  </si>
  <si>
    <t>330271</t>
  </si>
  <si>
    <t>20951</t>
  </si>
  <si>
    <t>25795</t>
  </si>
  <si>
    <t>25275</t>
  </si>
  <si>
    <t>25600</t>
  </si>
  <si>
    <t>28345</t>
  </si>
  <si>
    <t>27164</t>
  </si>
  <si>
    <t>30446</t>
  </si>
  <si>
    <t>33404</t>
  </si>
  <si>
    <t>33973</t>
  </si>
  <si>
    <t>37606</t>
  </si>
  <si>
    <t>45407</t>
  </si>
  <si>
    <t>54780</t>
  </si>
  <si>
    <t>58902</t>
  </si>
  <si>
    <t>65736</t>
  </si>
  <si>
    <t>66753</t>
  </si>
  <si>
    <t>71777</t>
  </si>
  <si>
    <t>71720</t>
  </si>
  <si>
    <t>87779</t>
  </si>
  <si>
    <t>83800</t>
  </si>
  <si>
    <t>92163</t>
  </si>
  <si>
    <t>86948</t>
  </si>
  <si>
    <t>86389</t>
  </si>
  <si>
    <t>87074</t>
  </si>
  <si>
    <t>83759</t>
  </si>
  <si>
    <t>75869</t>
  </si>
  <si>
    <t>75172</t>
  </si>
  <si>
    <t>75160</t>
  </si>
  <si>
    <t>81189</t>
  </si>
  <si>
    <t>73556</t>
  </si>
  <si>
    <t>77079</t>
  </si>
  <si>
    <t>75806</t>
  </si>
  <si>
    <t>71615</t>
  </si>
  <si>
    <t>541</t>
  </si>
  <si>
    <t>40714</t>
  </si>
  <si>
    <t>43776</t>
  </si>
  <si>
    <t>22014</t>
  </si>
  <si>
    <t>34202</t>
  </si>
  <si>
    <t>50929</t>
  </si>
  <si>
    <t>62125</t>
  </si>
  <si>
    <t>50317</t>
  </si>
  <si>
    <t>33031</t>
  </si>
  <si>
    <t>-3298</t>
  </si>
  <si>
    <t>6907</t>
  </si>
  <si>
    <t>-4517</t>
  </si>
  <si>
    <t>-7728</t>
  </si>
  <si>
    <t>-5561</t>
  </si>
  <si>
    <t>-5547</t>
  </si>
  <si>
    <t>-7361</t>
  </si>
  <si>
    <t>-8597</t>
  </si>
  <si>
    <t>-10003</t>
  </si>
  <si>
    <t>-9801</t>
  </si>
  <si>
    <t>-14338</t>
  </si>
  <si>
    <t>-14212</t>
  </si>
  <si>
    <t>-22905</t>
  </si>
  <si>
    <t>-4770</t>
  </si>
  <si>
    <t>-30931</t>
  </si>
  <si>
    <t>66303</t>
  </si>
  <si>
    <t>-28068</t>
  </si>
  <si>
    <t>-39163</t>
  </si>
  <si>
    <t>-25727</t>
  </si>
  <si>
    <t>-27781</t>
  </si>
  <si>
    <t>13789</t>
  </si>
  <si>
    <t>23351</t>
  </si>
  <si>
    <t>266319</t>
  </si>
  <si>
    <t>1191899</t>
  </si>
  <si>
    <t>416766</t>
  </si>
  <si>
    <t>-6637</t>
  </si>
  <si>
    <t>-237845</t>
  </si>
  <si>
    <t>-129837</t>
  </si>
  <si>
    <t>-163181</t>
  </si>
  <si>
    <t>-12202</t>
  </si>
  <si>
    <t>-95253</t>
  </si>
  <si>
    <t>-85102</t>
  </si>
  <si>
    <t>-546</t>
  </si>
  <si>
    <t>-152</t>
  </si>
  <si>
    <t>-272</t>
  </si>
  <si>
    <t>-401</t>
  </si>
  <si>
    <t>-407</t>
  </si>
  <si>
    <t>-557</t>
  </si>
  <si>
    <t>-881</t>
  </si>
  <si>
    <t>-768</t>
  </si>
  <si>
    <t>-889</t>
  </si>
  <si>
    <t>-1455</t>
  </si>
  <si>
    <t>-1242</t>
  </si>
  <si>
    <t>-16345</t>
  </si>
  <si>
    <t>9166</t>
  </si>
  <si>
    <t>3879</t>
  </si>
  <si>
    <t>-19010</t>
  </si>
  <si>
    <t>2801</t>
  </si>
  <si>
    <t>7121</t>
  </si>
  <si>
    <t>-4085</t>
  </si>
  <si>
    <t>-3212</t>
  </si>
  <si>
    <t>-3907</t>
  </si>
  <si>
    <t>-4002</t>
  </si>
  <si>
    <t>-23158</t>
  </si>
  <si>
    <t>-68886</t>
  </si>
  <si>
    <t>115231</t>
  </si>
  <si>
    <t>-1979</t>
  </si>
  <si>
    <t>-20898</t>
  </si>
  <si>
    <t>-32447</t>
  </si>
  <si>
    <t>29529</t>
  </si>
  <si>
    <t>71276</t>
  </si>
  <si>
    <t>-68338</t>
  </si>
  <si>
    <t>318466</t>
  </si>
  <si>
    <t>387985</t>
  </si>
  <si>
    <t>468513</t>
  </si>
  <si>
    <t>500352</t>
  </si>
  <si>
    <t>534434</t>
  </si>
  <si>
    <t>528107</t>
  </si>
  <si>
    <t>487801</t>
  </si>
  <si>
    <t>441749</t>
  </si>
  <si>
    <t>474013</t>
  </si>
  <si>
    <t>534123</t>
  </si>
  <si>
    <t>638717</t>
  </si>
  <si>
    <t>736701</t>
  </si>
  <si>
    <t>833375</t>
  </si>
  <si>
    <t>198676</t>
  </si>
  <si>
    <t>-3241</t>
  </si>
  <si>
    <t>-1813</t>
  </si>
  <si>
    <t>-63604</t>
  </si>
  <si>
    <t>-13182</t>
  </si>
  <si>
    <t>-33575</t>
  </si>
  <si>
    <t>-47128</t>
  </si>
  <si>
    <t>-37332</t>
  </si>
  <si>
    <t>-49271</t>
  </si>
  <si>
    <t>-35166</t>
  </si>
  <si>
    <t>-21157</t>
  </si>
  <si>
    <t>-44227</t>
  </si>
  <si>
    <t>-33450</t>
  </si>
  <si>
    <t>-27713</t>
  </si>
  <si>
    <t>-27462</t>
  </si>
  <si>
    <t>-62578</t>
  </si>
  <si>
    <t>-35669</t>
  </si>
  <si>
    <t>-63219</t>
  </si>
  <si>
    <t>-32319</t>
  </si>
  <si>
    <t>-36681</t>
  </si>
  <si>
    <t>-54655</t>
  </si>
  <si>
    <t>-27762</t>
  </si>
  <si>
    <t>-7600</t>
  </si>
  <si>
    <t>-52040</t>
  </si>
  <si>
    <t>-14600</t>
  </si>
  <si>
    <t>5892</t>
  </si>
  <si>
    <t>-8957</t>
  </si>
  <si>
    <t>-3561</t>
  </si>
  <si>
    <t>-7200</t>
  </si>
  <si>
    <t>-7690</t>
  </si>
  <si>
    <t>-6442</t>
  </si>
  <si>
    <t>-7935</t>
  </si>
  <si>
    <t>-7549</t>
  </si>
  <si>
    <t>-6526</t>
  </si>
  <si>
    <t>-7411</t>
  </si>
  <si>
    <t>-12404</t>
  </si>
  <si>
    <t>-14464</t>
  </si>
  <si>
    <t>-12243</t>
  </si>
  <si>
    <t>-11414</t>
  </si>
  <si>
    <t>-10800</t>
  </si>
  <si>
    <t>-11072</t>
  </si>
  <si>
    <t>-11175</t>
  </si>
  <si>
    <t>-28160</t>
  </si>
  <si>
    <t>-14928</t>
  </si>
  <si>
    <t>-2579</t>
  </si>
  <si>
    <t>-40535</t>
  </si>
  <si>
    <t>21899</t>
  </si>
  <si>
    <t>-9167</t>
  </si>
  <si>
    <t>-25464</t>
  </si>
  <si>
    <t>-31091</t>
  </si>
  <si>
    <t>-31742</t>
  </si>
  <si>
    <t>-16959</t>
  </si>
  <si>
    <t>-1304</t>
  </si>
  <si>
    <t>-43690</t>
  </si>
  <si>
    <t>-28830</t>
  </si>
  <si>
    <t>-7666</t>
  </si>
  <si>
    <t>-29801</t>
  </si>
  <si>
    <t>27793</t>
  </si>
  <si>
    <t>4772</t>
  </si>
  <si>
    <t>-5028</t>
  </si>
  <si>
    <t>-4828</t>
  </si>
  <si>
    <t>-15435</t>
  </si>
  <si>
    <t>-46801</t>
  </si>
  <si>
    <t>42951</t>
  </si>
  <si>
    <t>-3934</t>
  </si>
  <si>
    <t>-6011</t>
  </si>
  <si>
    <t>-5232</t>
  </si>
  <si>
    <t>-3680</t>
  </si>
  <si>
    <t>-3360</t>
  </si>
  <si>
    <t>-2157</t>
  </si>
  <si>
    <t>-65056</t>
  </si>
  <si>
    <t>-23292</t>
  </si>
  <si>
    <t>-88665</t>
  </si>
  <si>
    <t>-21869</t>
  </si>
  <si>
    <t>-148787</t>
  </si>
  <si>
    <t>173008</t>
  </si>
  <si>
    <t>-62101</t>
  </si>
  <si>
    <t>-51968</t>
  </si>
  <si>
    <t>-39880</t>
  </si>
  <si>
    <t>-54892</t>
  </si>
  <si>
    <t>-63618</t>
  </si>
  <si>
    <t>-13323</t>
  </si>
  <si>
    <t>-17220</t>
  </si>
  <si>
    <t>-5317</t>
  </si>
  <si>
    <t>-2350</t>
  </si>
  <si>
    <t>62257</t>
  </si>
  <si>
    <t>32680</t>
  </si>
  <si>
    <t>32650</t>
  </si>
  <si>
    <t>11694</t>
  </si>
  <si>
    <t>79123</t>
  </si>
  <si>
    <t>32319</t>
  </si>
  <si>
    <t>36681</t>
  </si>
  <si>
    <t>65455</t>
  </si>
  <si>
    <t>26072</t>
  </si>
  <si>
    <t>24448</t>
  </si>
  <si>
    <t>27762</t>
  </si>
  <si>
    <t>33160</t>
  </si>
  <si>
    <t>-1202</t>
  </si>
  <si>
    <t>12277</t>
  </si>
  <si>
    <t>23346</t>
  </si>
  <si>
    <t>18276</t>
  </si>
  <si>
    <t>19605</t>
  </si>
  <si>
    <t>15528</t>
  </si>
  <si>
    <t>6757</t>
  </si>
  <si>
    <t>8057</t>
  </si>
  <si>
    <t>6264</t>
  </si>
  <si>
    <t>9596</t>
  </si>
  <si>
    <t>1172</t>
  </si>
  <si>
    <t>33809</t>
  </si>
  <si>
    <t>45069</t>
  </si>
  <si>
    <t>99935</t>
  </si>
  <si>
    <t>3211</t>
  </si>
  <si>
    <t>7182</t>
  </si>
  <si>
    <t>9699</t>
  </si>
  <si>
    <t>9713</t>
  </si>
  <si>
    <t>9723</t>
  </si>
  <si>
    <t>9992</t>
  </si>
  <si>
    <t>9325</t>
  </si>
  <si>
    <t>9819</t>
  </si>
  <si>
    <t>5798</t>
  </si>
  <si>
    <t>6453</t>
  </si>
  <si>
    <t>13255</t>
  </si>
  <si>
    <t>4494</t>
  </si>
  <si>
    <t>2738</t>
  </si>
  <si>
    <t>4158</t>
  </si>
  <si>
    <t>2573</t>
  </si>
  <si>
    <t>7083</t>
  </si>
  <si>
    <t>2008</t>
  </si>
  <si>
    <t>6075</t>
  </si>
  <si>
    <t>1046</t>
  </si>
  <si>
    <t>17201</t>
  </si>
  <si>
    <t>16666</t>
  </si>
  <si>
    <t>16836</t>
  </si>
  <si>
    <t>5709</t>
  </si>
  <si>
    <t>3161</t>
  </si>
  <si>
    <t>-27684</t>
  </si>
  <si>
    <t>-9817</t>
  </si>
  <si>
    <t>19140</t>
  </si>
  <si>
    <t>22528</t>
  </si>
  <si>
    <t>7881</t>
  </si>
  <si>
    <t>2547</t>
  </si>
  <si>
    <t>8745</t>
  </si>
  <si>
    <t>10415</t>
  </si>
  <si>
    <t>-127943</t>
  </si>
  <si>
    <t>-19235</t>
  </si>
  <si>
    <t>-104260</t>
  </si>
  <si>
    <t>-82691</t>
  </si>
  <si>
    <t>-24915</t>
  </si>
  <si>
    <t>-51619</t>
  </si>
  <si>
    <t>-176447</t>
  </si>
  <si>
    <t>-128362</t>
  </si>
  <si>
    <t>-148424</t>
  </si>
  <si>
    <t>-44299</t>
  </si>
  <si>
    <t>-266030</t>
  </si>
  <si>
    <t>-39376</t>
  </si>
  <si>
    <t>-139145</t>
  </si>
  <si>
    <t>-381949</t>
  </si>
  <si>
    <t>-480981</t>
  </si>
  <si>
    <t>-282238</t>
  </si>
  <si>
    <t>205962</t>
  </si>
  <si>
    <t>239501</t>
  </si>
  <si>
    <t>491797</t>
  </si>
  <si>
    <t>62866</t>
  </si>
  <si>
    <t>-461000</t>
  </si>
  <si>
    <t>-617000</t>
  </si>
  <si>
    <t>-971000</t>
  </si>
  <si>
    <t>-1329000</t>
  </si>
  <si>
    <t>-1095000</t>
  </si>
  <si>
    <t>-889000</t>
  </si>
  <si>
    <t>-1003000</t>
  </si>
  <si>
    <t>3267000</t>
  </si>
  <si>
    <t>6561</t>
  </si>
  <si>
    <t>1662</t>
  </si>
  <si>
    <t>7148</t>
  </si>
  <si>
    <t>7155</t>
  </si>
  <si>
    <t>686</t>
  </si>
  <si>
    <t>559</t>
  </si>
  <si>
    <t>2282</t>
  </si>
  <si>
    <t>1722</t>
  </si>
  <si>
    <t>-87538</t>
  </si>
  <si>
    <t>-54484</t>
  </si>
  <si>
    <t>31129</t>
  </si>
  <si>
    <t>-26100</t>
  </si>
  <si>
    <t>6010</t>
  </si>
  <si>
    <t>-56609</t>
  </si>
  <si>
    <t>50570</t>
  </si>
  <si>
    <t>-59124</t>
  </si>
  <si>
    <t>-75300</t>
  </si>
  <si>
    <t>-74275</t>
  </si>
  <si>
    <t>91232</t>
  </si>
  <si>
    <t>-31993</t>
  </si>
  <si>
    <t>20592</t>
  </si>
  <si>
    <t>-88548</t>
  </si>
  <si>
    <t>-20310</t>
  </si>
  <si>
    <t>-6164</t>
  </si>
  <si>
    <t>-26580</t>
  </si>
  <si>
    <t>-33614</t>
  </si>
  <si>
    <t>-27043</t>
  </si>
  <si>
    <t>9277</t>
  </si>
  <si>
    <t>-6178</t>
  </si>
  <si>
    <t>-10532</t>
  </si>
  <si>
    <t>14080</t>
  </si>
  <si>
    <t>-47003</t>
  </si>
  <si>
    <t>41215</t>
  </si>
  <si>
    <t>-46641</t>
  </si>
  <si>
    <t>-1438</t>
  </si>
  <si>
    <t>11275</t>
  </si>
  <si>
    <t>6901</t>
  </si>
  <si>
    <t>-3095</t>
  </si>
  <si>
    <t>12518</t>
  </si>
  <si>
    <t>-12021</t>
  </si>
  <si>
    <t>2857</t>
  </si>
  <si>
    <t>-76526</t>
  </si>
  <si>
    <t>-133628</t>
  </si>
  <si>
    <t>-131358</t>
  </si>
  <si>
    <t>-91411</t>
  </si>
  <si>
    <t>97794</t>
  </si>
  <si>
    <t>3940</t>
  </si>
  <si>
    <t>14887</t>
  </si>
  <si>
    <t>7597</t>
  </si>
  <si>
    <t>10398</t>
  </si>
  <si>
    <t>11698</t>
  </si>
  <si>
    <t>9307</t>
  </si>
  <si>
    <t>201</t>
  </si>
  <si>
    <t>731</t>
  </si>
  <si>
    <t>1016</t>
  </si>
  <si>
    <t>1217</t>
  </si>
  <si>
    <t>1972</t>
  </si>
  <si>
    <t>2576</t>
  </si>
  <si>
    <t>2160</t>
  </si>
  <si>
    <t>2443</t>
  </si>
  <si>
    <t>15098</t>
  </si>
  <si>
    <t>19675</t>
  </si>
  <si>
    <t>17828</t>
  </si>
  <si>
    <t>17605</t>
  </si>
  <si>
    <t>19199</t>
  </si>
  <si>
    <t>20034</t>
  </si>
  <si>
    <t>19456</t>
  </si>
  <si>
    <t>19574</t>
  </si>
  <si>
    <t>24083</t>
  </si>
  <si>
    <t>24701</t>
  </si>
  <si>
    <t>25685</t>
  </si>
  <si>
    <t>28787</t>
  </si>
  <si>
    <t>35600</t>
  </si>
  <si>
    <t>32584</t>
  </si>
  <si>
    <t>69944</t>
  </si>
  <si>
    <t>27327</t>
  </si>
  <si>
    <t>79278</t>
  </si>
  <si>
    <t>75293</t>
  </si>
  <si>
    <t>21894</t>
  </si>
  <si>
    <t>97232</t>
  </si>
  <si>
    <t>70580</t>
  </si>
  <si>
    <t>115283</t>
  </si>
  <si>
    <t>108057</t>
  </si>
  <si>
    <t>68341</t>
  </si>
  <si>
    <t>42097</t>
  </si>
  <si>
    <t>128271</t>
  </si>
  <si>
    <t>152367</t>
  </si>
  <si>
    <t>162819</t>
  </si>
  <si>
    <t>238150</t>
  </si>
  <si>
    <t>58333</t>
  </si>
  <si>
    <t>245612</t>
  </si>
  <si>
    <t>266945</t>
  </si>
  <si>
    <t>262377</t>
  </si>
  <si>
    <t>296292</t>
  </si>
  <si>
    <t>303236</t>
  </si>
  <si>
    <t>285320</t>
  </si>
  <si>
    <t>284192</t>
  </si>
  <si>
    <t>319603</t>
  </si>
  <si>
    <t>336137</t>
  </si>
  <si>
    <t>310999</t>
  </si>
  <si>
    <t>291407</t>
  </si>
  <si>
    <t>225419</t>
  </si>
  <si>
    <t>217672</t>
  </si>
  <si>
    <t>218952</t>
  </si>
  <si>
    <t>128215</t>
  </si>
  <si>
    <t>150080</t>
  </si>
  <si>
    <t>141711</t>
  </si>
  <si>
    <t>145708</t>
  </si>
  <si>
    <t>-1532</t>
  </si>
  <si>
    <t>1614</t>
  </si>
  <si>
    <t>-14593</t>
  </si>
  <si>
    <t>-11992</t>
  </si>
  <si>
    <t>2681</t>
  </si>
  <si>
    <t>-23154</t>
  </si>
  <si>
    <t>-23316</t>
  </si>
  <si>
    <t>344928</t>
  </si>
  <si>
    <t>742081</t>
  </si>
  <si>
    <t>403788</t>
  </si>
  <si>
    <t>446006</t>
  </si>
  <si>
    <t>381352</t>
  </si>
  <si>
    <t>412614</t>
  </si>
  <si>
    <t>411819</t>
  </si>
  <si>
    <t>456449</t>
  </si>
  <si>
    <t>236839</t>
  </si>
  <si>
    <t>45369</t>
  </si>
  <si>
    <t>-890</t>
  </si>
  <si>
    <t>-594</t>
  </si>
  <si>
    <t>-826</t>
  </si>
  <si>
    <t>-1011</t>
  </si>
  <si>
    <t>-1441</t>
  </si>
  <si>
    <t>-298</t>
  </si>
  <si>
    <t>725</t>
  </si>
  <si>
    <t>814</t>
  </si>
  <si>
    <t>1059</t>
  </si>
  <si>
    <t>-875</t>
  </si>
  <si>
    <t>1540</t>
  </si>
  <si>
    <t>-64658</t>
  </si>
  <si>
    <t>-62857</t>
  </si>
  <si>
    <t>-61857</t>
  </si>
  <si>
    <t>-15845</t>
  </si>
  <si>
    <t>-1280000</t>
  </si>
  <si>
    <t>-1360000</t>
  </si>
  <si>
    <t>-1480000</t>
  </si>
  <si>
    <t>-1520000</t>
  </si>
  <si>
    <t>-43189</t>
  </si>
  <si>
    <t>-13670</t>
  </si>
  <si>
    <t>-4779</t>
  </si>
  <si>
    <t>-5177</t>
  </si>
  <si>
    <t>-117805</t>
  </si>
  <si>
    <t>-174916</t>
  </si>
  <si>
    <t>-215201</t>
  </si>
  <si>
    <t>-239994</t>
  </si>
  <si>
    <t>-278556</t>
  </si>
  <si>
    <t>-307000</t>
  </si>
  <si>
    <t>-598000</t>
  </si>
  <si>
    <t>-815000</t>
  </si>
  <si>
    <t>-838000</t>
  </si>
  <si>
    <t>-929000</t>
  </si>
  <si>
    <t>-884000</t>
  </si>
  <si>
    <t>-996000</t>
  </si>
  <si>
    <t>-114583</t>
  </si>
  <si>
    <t>-214075</t>
  </si>
  <si>
    <t>-265710</t>
  </si>
  <si>
    <t>-274171</t>
  </si>
  <si>
    <t>-269406</t>
  </si>
  <si>
    <t>-630000</t>
  </si>
  <si>
    <t>-1074000</t>
  </si>
  <si>
    <t>-1503000</t>
  </si>
  <si>
    <t>-1641000</t>
  </si>
  <si>
    <t>-2074000</t>
  </si>
  <si>
    <t>-2415000</t>
  </si>
  <si>
    <t>-2121000</t>
  </si>
  <si>
    <t>-2332000</t>
  </si>
  <si>
    <t>-2550000</t>
  </si>
  <si>
    <t>-2709000</t>
  </si>
  <si>
    <t>-2773000</t>
  </si>
  <si>
    <t>-2786000</t>
  </si>
  <si>
    <t>-3057000</t>
  </si>
  <si>
    <t>-3440000</t>
  </si>
  <si>
    <t>-3837000</t>
  </si>
  <si>
    <t>-3812000</t>
  </si>
  <si>
    <t>-3896000</t>
  </si>
  <si>
    <t>-3827000</t>
  </si>
  <si>
    <t>-4713000</t>
  </si>
  <si>
    <t>-4835000</t>
  </si>
  <si>
    <t>-5054000</t>
  </si>
  <si>
    <t>-5545000</t>
  </si>
  <si>
    <t>-411</t>
  </si>
  <si>
    <t>-619</t>
  </si>
  <si>
    <t>-384000</t>
  </si>
  <si>
    <t>-497000</t>
  </si>
  <si>
    <t>-14278</t>
  </si>
  <si>
    <t>-7820</t>
  </si>
  <si>
    <t>-4822</t>
  </si>
  <si>
    <t>-6348</t>
  </si>
  <si>
    <t>-7496</t>
  </si>
  <si>
    <t>-14733</t>
  </si>
  <si>
    <t>-14860</t>
  </si>
  <si>
    <t>-12485</t>
  </si>
  <si>
    <t>-980</t>
  </si>
  <si>
    <t>-982</t>
  </si>
  <si>
    <t>-419</t>
  </si>
  <si>
    <t>-1948</t>
  </si>
  <si>
    <t>-914</t>
  </si>
  <si>
    <t>-864</t>
  </si>
  <si>
    <t>-959</t>
  </si>
  <si>
    <t>-1119</t>
  </si>
  <si>
    <t>-144039</t>
  </si>
  <si>
    <t>-402234</t>
  </si>
  <si>
    <t>89214</t>
  </si>
  <si>
    <t>-176019</t>
  </si>
  <si>
    <t>-189650</t>
  </si>
  <si>
    <t>-150181</t>
  </si>
  <si>
    <t>-859000</t>
  </si>
  <si>
    <t>-665000</t>
  </si>
  <si>
    <t>-703000</t>
  </si>
  <si>
    <t>-729288</t>
  </si>
  <si>
    <t>-487500</t>
  </si>
  <si>
    <t>-732152</t>
  </si>
  <si>
    <t>-493909</t>
  </si>
  <si>
    <t>-543782</t>
  </si>
  <si>
    <t>-577673</t>
  </si>
  <si>
    <t>-831000</t>
  </si>
  <si>
    <t>-963000</t>
  </si>
  <si>
    <t>-955000</t>
  </si>
  <si>
    <t>-1036000</t>
  </si>
  <si>
    <t>-1276000</t>
  </si>
  <si>
    <t>-1366000</t>
  </si>
  <si>
    <t>-1256000</t>
  </si>
  <si>
    <t>-1383000</t>
  </si>
  <si>
    <t>-1555000</t>
  </si>
  <si>
    <t>-2168000</t>
  </si>
  <si>
    <t>-2256000</t>
  </si>
  <si>
    <t>-2375000</t>
  </si>
  <si>
    <t>-2297000</t>
  </si>
  <si>
    <t>-2413000</t>
  </si>
  <si>
    <t>-2628000</t>
  </si>
  <si>
    <t>-2491000</t>
  </si>
  <si>
    <t>-2975000</t>
  </si>
  <si>
    <t>-3468000</t>
  </si>
  <si>
    <t>-4144000</t>
  </si>
  <si>
    <t>-4535000</t>
  </si>
  <si>
    <t>-880000</t>
  </si>
  <si>
    <t>-48998</t>
  </si>
  <si>
    <t>-13736</t>
  </si>
  <si>
    <t>-7793</t>
  </si>
  <si>
    <t>-14138</t>
  </si>
  <si>
    <t>-13193</t>
  </si>
  <si>
    <t>204</t>
  </si>
  <si>
    <t>35073</t>
  </si>
  <si>
    <t>45283</t>
  </si>
  <si>
    <t>13470</t>
  </si>
  <si>
    <t>46239</t>
  </si>
  <si>
    <t>50383</t>
  </si>
  <si>
    <t>53293</t>
  </si>
  <si>
    <t>53598</t>
  </si>
  <si>
    <t>56363</t>
  </si>
  <si>
    <t>53304</t>
  </si>
  <si>
    <t>54038</t>
  </si>
  <si>
    <t>60791</t>
  </si>
  <si>
    <t>68127</t>
  </si>
  <si>
    <t>70667</t>
  </si>
  <si>
    <t>67980</t>
  </si>
  <si>
    <t>63343</t>
  </si>
  <si>
    <t>66141</t>
  </si>
  <si>
    <t>75173</t>
  </si>
  <si>
    <t>83437</t>
  </si>
  <si>
    <t>91619</t>
  </si>
  <si>
    <t>101069</t>
  </si>
  <si>
    <t>109409</t>
  </si>
  <si>
    <t>3290000</t>
  </si>
  <si>
    <t>1825000</t>
  </si>
  <si>
    <t>66</t>
  </si>
  <si>
    <t>12989</t>
  </si>
  <si>
    <t>22848</t>
  </si>
  <si>
    <t>24067</t>
  </si>
  <si>
    <t>25769</t>
  </si>
  <si>
    <t>2563000</t>
  </si>
  <si>
    <t>2810000</t>
  </si>
  <si>
    <t>3063000</t>
  </si>
  <si>
    <t>3645000</t>
  </si>
  <si>
    <t>4195000</t>
  </si>
  <si>
    <t>4113000</t>
  </si>
  <si>
    <t>5368000</t>
  </si>
  <si>
    <t>121102</t>
  </si>
  <si>
    <t>215415</t>
  </si>
  <si>
    <t>279871</t>
  </si>
  <si>
    <t>347494</t>
  </si>
  <si>
    <t>382941</t>
  </si>
  <si>
    <t>490797</t>
  </si>
  <si>
    <t>535676</t>
  </si>
  <si>
    <t>512446</t>
  </si>
  <si>
    <t>6441</t>
  </si>
  <si>
    <t>7204</t>
  </si>
  <si>
    <t>8708</t>
  </si>
  <si>
    <t>9964</t>
  </si>
  <si>
    <t>13186</t>
  </si>
  <si>
    <t>14955</t>
  </si>
  <si>
    <t>17502</t>
  </si>
  <si>
    <t>22674</t>
  </si>
  <si>
    <t>29110</t>
  </si>
  <si>
    <t>43856</t>
  </si>
  <si>
    <t>54286</t>
  </si>
  <si>
    <t>65707</t>
  </si>
  <si>
    <t>66836</t>
  </si>
  <si>
    <t>82108</t>
  </si>
  <si>
    <t>101892</t>
  </si>
  <si>
    <t>28750</t>
  </si>
  <si>
    <t>119964</t>
  </si>
  <si>
    <t>124089</t>
  </si>
  <si>
    <t>133862</t>
  </si>
  <si>
    <t>173601</t>
  </si>
  <si>
    <t>181161</t>
  </si>
  <si>
    <t>189668</t>
  </si>
  <si>
    <t>221673</t>
  </si>
  <si>
    <t>258480</t>
  </si>
  <si>
    <t>289211</t>
  </si>
  <si>
    <t>278601</t>
  </si>
  <si>
    <t>292565</t>
  </si>
  <si>
    <t>365273</t>
  </si>
  <si>
    <t>357664</t>
  </si>
  <si>
    <t>368150</t>
  </si>
  <si>
    <t>410338</t>
  </si>
  <si>
    <t>463096</t>
  </si>
  <si>
    <t>473241</t>
  </si>
  <si>
    <t>467079</t>
  </si>
  <si>
    <t>1215000</t>
  </si>
  <si>
    <t>1207000</t>
  </si>
  <si>
    <t>1420000</t>
  </si>
  <si>
    <t>1527000</t>
  </si>
  <si>
    <t>1970000</t>
  </si>
  <si>
    <t>3088000</t>
  </si>
  <si>
    <t>2901000</t>
  </si>
  <si>
    <t>1204</t>
  </si>
  <si>
    <t>3667</t>
  </si>
  <si>
    <t>3548</t>
  </si>
  <si>
    <t>3394</t>
  </si>
  <si>
    <t>9940</t>
  </si>
  <si>
    <t>11224</t>
  </si>
  <si>
    <t>19750</t>
  </si>
  <si>
    <t>17748</t>
  </si>
  <si>
    <t>32447</t>
  </si>
  <si>
    <t>38173</t>
  </si>
  <si>
    <t>37180</t>
  </si>
  <si>
    <t>2786000</t>
  </si>
  <si>
    <t>2943000</t>
  </si>
  <si>
    <t>3113000</t>
  </si>
  <si>
    <t>3220000</t>
  </si>
  <si>
    <t>3250000</t>
  </si>
  <si>
    <t>3175000</t>
  </si>
  <si>
    <t>3769000</t>
  </si>
  <si>
    <t>3680000</t>
  </si>
  <si>
    <t>3978000</t>
  </si>
  <si>
    <t>4376000</t>
  </si>
  <si>
    <t>6571000</t>
  </si>
  <si>
    <t>6345000</t>
  </si>
  <si>
    <t>5588000</t>
  </si>
  <si>
    <t>6475000</t>
  </si>
  <si>
    <t>5978000</t>
  </si>
  <si>
    <t>2803</t>
  </si>
  <si>
    <t>9488</t>
  </si>
  <si>
    <t>2331</t>
  </si>
  <si>
    <t>12123</t>
  </si>
  <si>
    <t>13525</t>
  </si>
  <si>
    <t>14584</t>
  </si>
  <si>
    <t>13506</t>
  </si>
  <si>
    <t>13247</t>
  </si>
  <si>
    <t>13334</t>
  </si>
  <si>
    <t>16160</t>
  </si>
  <si>
    <t>15982</t>
  </si>
  <si>
    <t>19110</t>
  </si>
  <si>
    <t>32580</t>
  </si>
  <si>
    <t>35459</t>
  </si>
  <si>
    <t>36843</t>
  </si>
  <si>
    <t>39282</t>
  </si>
  <si>
    <t>40788</t>
  </si>
  <si>
    <t>40396</t>
  </si>
  <si>
    <t>46557</t>
  </si>
  <si>
    <t>2281</t>
  </si>
  <si>
    <t>5327</t>
  </si>
  <si>
    <t>12215</t>
  </si>
  <si>
    <t>4637</t>
  </si>
  <si>
    <t>3641</t>
  </si>
  <si>
    <t>4645</t>
  </si>
  <si>
    <t>4182</t>
  </si>
  <si>
    <t>16383</t>
  </si>
  <si>
    <t>8198000</t>
  </si>
  <si>
    <t>-3343</t>
  </si>
  <si>
    <t>3243</t>
  </si>
  <si>
    <t>-3995</t>
  </si>
  <si>
    <t>4095</t>
  </si>
  <si>
    <t>1343</t>
  </si>
  <si>
    <t>2822</t>
  </si>
  <si>
    <t>3261</t>
  </si>
  <si>
    <t>3572</t>
  </si>
  <si>
    <t>3916</t>
  </si>
  <si>
    <t>4647</t>
  </si>
  <si>
    <t>8909</t>
  </si>
  <si>
    <t>7455</t>
  </si>
  <si>
    <t>7835</t>
  </si>
  <si>
    <t>6738</t>
  </si>
  <si>
    <t>7985</t>
  </si>
  <si>
    <t>2670</t>
  </si>
  <si>
    <t>10454</t>
  </si>
  <si>
    <t>10612</t>
  </si>
  <si>
    <t>11392</t>
  </si>
  <si>
    <t>11760</t>
  </si>
  <si>
    <t>23907</t>
  </si>
  <si>
    <t>13272</t>
  </si>
  <si>
    <t>13975</t>
  </si>
  <si>
    <t>17225</t>
  </si>
  <si>
    <t>19600</t>
  </si>
  <si>
    <t>27500</t>
  </si>
  <si>
    <t>32104</t>
  </si>
  <si>
    <t>35060</t>
  </si>
  <si>
    <t>48300</t>
  </si>
  <si>
    <t>58300</t>
  </si>
  <si>
    <t>73460</t>
  </si>
  <si>
    <t>76812</t>
  </si>
  <si>
    <t>94584</t>
  </si>
  <si>
    <t>171556</t>
  </si>
  <si>
    <t>186817</t>
  </si>
  <si>
    <t>38767</t>
  </si>
  <si>
    <t>237899</t>
  </si>
  <si>
    <t>236622</t>
  </si>
  <si>
    <t>214085</t>
  </si>
  <si>
    <t>278370</t>
  </si>
  <si>
    <t>57815</t>
  </si>
  <si>
    <t>69257</t>
  </si>
  <si>
    <t>75788</t>
  </si>
  <si>
    <t>76854</t>
  </si>
  <si>
    <t>105118</t>
  </si>
  <si>
    <t>100223</t>
  </si>
  <si>
    <t>96880</t>
  </si>
  <si>
    <t>116067</t>
  </si>
  <si>
    <t>129126</t>
  </si>
  <si>
    <t>101177</t>
  </si>
  <si>
    <t>110921</t>
  </si>
  <si>
    <t>93361</t>
  </si>
  <si>
    <t>101919</t>
  </si>
  <si>
    <t>169754</t>
  </si>
  <si>
    <t>2944000</t>
  </si>
  <si>
    <t>2656000</t>
  </si>
  <si>
    <t>3554000</t>
  </si>
  <si>
    <t>4265000</t>
  </si>
  <si>
    <t>4951000</t>
  </si>
  <si>
    <t>5290000</t>
  </si>
  <si>
    <t>5410000</t>
  </si>
  <si>
    <t>5741000</t>
  </si>
  <si>
    <t>5344000</t>
  </si>
  <si>
    <t>5266000</t>
  </si>
  <si>
    <t>5574000</t>
  </si>
  <si>
    <t>6717000</t>
  </si>
  <si>
    <t>7795000</t>
  </si>
  <si>
    <t>7901000</t>
  </si>
  <si>
    <t>8453000</t>
  </si>
  <si>
    <t>7742000</t>
  </si>
  <si>
    <t>125915</t>
  </si>
  <si>
    <t>133591</t>
  </si>
  <si>
    <t>141722</t>
  </si>
  <si>
    <t>150160</t>
  </si>
  <si>
    <t>156653</t>
  </si>
  <si>
    <t>167075</t>
  </si>
  <si>
    <t>172674</t>
  </si>
  <si>
    <t>189085</t>
  </si>
  <si>
    <t>225357</t>
  </si>
  <si>
    <t>269579</t>
  </si>
  <si>
    <t>340721</t>
  </si>
  <si>
    <t>374679</t>
  </si>
  <si>
    <t>409035</t>
  </si>
  <si>
    <t>516063</t>
  </si>
  <si>
    <t>576565</t>
  </si>
  <si>
    <t>151960</t>
  </si>
  <si>
    <t>636478</t>
  </si>
  <si>
    <t>713544</t>
  </si>
  <si>
    <t>781350</t>
  </si>
  <si>
    <t>873230</t>
  </si>
  <si>
    <t>952347</t>
  </si>
  <si>
    <t>999336</t>
  </si>
  <si>
    <t>1126959</t>
  </si>
  <si>
    <t>1205331</t>
  </si>
  <si>
    <t>1294195</t>
  </si>
  <si>
    <t>1373757</t>
  </si>
  <si>
    <t>1572545</t>
  </si>
  <si>
    <t>2045949</t>
  </si>
  <si>
    <t>2168732</t>
  </si>
  <si>
    <t>2009151</t>
  </si>
  <si>
    <t>2258718</t>
  </si>
  <si>
    <t>2444012</t>
  </si>
  <si>
    <t>2570977</t>
  </si>
  <si>
    <t>2654500</t>
  </si>
  <si>
    <t>4029000</t>
  </si>
  <si>
    <t>4545000</t>
  </si>
  <si>
    <t>4986000</t>
  </si>
  <si>
    <t>5357000</t>
  </si>
  <si>
    <t>4558000</t>
  </si>
  <si>
    <t>4716000</t>
  </si>
  <si>
    <t>5025000</t>
  </si>
  <si>
    <t>5860000</t>
  </si>
  <si>
    <t>6889000</t>
  </si>
  <si>
    <t>8145000</t>
  </si>
  <si>
    <t>8310000</t>
  </si>
  <si>
    <t>8749000</t>
  </si>
  <si>
    <t>7962000</t>
  </si>
  <si>
    <t>8905000</t>
  </si>
  <si>
    <t>10057000</t>
  </si>
  <si>
    <t>11126000</t>
  </si>
  <si>
    <t>12329000</t>
  </si>
  <si>
    <t>13217000</t>
  </si>
  <si>
    <t>13546000</t>
  </si>
  <si>
    <t>14110000</t>
  </si>
  <si>
    <t>16415000</t>
  </si>
  <si>
    <t>16214000</t>
  </si>
  <si>
    <t>91642</t>
  </si>
  <si>
    <t>116934</t>
  </si>
  <si>
    <t>122259</t>
  </si>
  <si>
    <t>154308</t>
  </si>
  <si>
    <t>158393</t>
  </si>
  <si>
    <t>182030</t>
  </si>
  <si>
    <t>1119000</t>
  </si>
  <si>
    <t>1607000</t>
  </si>
  <si>
    <t>1870000</t>
  </si>
  <si>
    <t>2013000</t>
  </si>
  <si>
    <t>2189000</t>
  </si>
  <si>
    <t>1809000</t>
  </si>
  <si>
    <t>1686000</t>
  </si>
  <si>
    <t>799000</t>
  </si>
  <si>
    <t>990</t>
  </si>
  <si>
    <t>3536</t>
  </si>
  <si>
    <t>3955</t>
  </si>
  <si>
    <t>2170</t>
  </si>
  <si>
    <t>6517</t>
  </si>
  <si>
    <t>5541</t>
  </si>
  <si>
    <t>3455</t>
  </si>
  <si>
    <t>3431</t>
  </si>
  <si>
    <t>14759</t>
  </si>
  <si>
    <t>24023</t>
  </si>
  <si>
    <t>13424</t>
  </si>
  <si>
    <t>12051</t>
  </si>
  <si>
    <t>7932</t>
  </si>
  <si>
    <t>2935</t>
  </si>
  <si>
    <t>30790</t>
  </si>
  <si>
    <t>31850</t>
  </si>
  <si>
    <t>34152</t>
  </si>
  <si>
    <t>37061</t>
  </si>
  <si>
    <t>40636</t>
  </si>
  <si>
    <t>44701</t>
  </si>
  <si>
    <t>48165</t>
  </si>
  <si>
    <t>52830</t>
  </si>
  <si>
    <t>58619</t>
  </si>
  <si>
    <t>65317</t>
  </si>
  <si>
    <t>70514</t>
  </si>
  <si>
    <t>76084</t>
  </si>
  <si>
    <t>86397</t>
  </si>
  <si>
    <t>104875</t>
  </si>
  <si>
    <t>32612</t>
  </si>
  <si>
    <t>139516</t>
  </si>
  <si>
    <t>156465</t>
  </si>
  <si>
    <t>174414</t>
  </si>
  <si>
    <t>207479</t>
  </si>
  <si>
    <t>239205</t>
  </si>
  <si>
    <t>257849</t>
  </si>
  <si>
    <t>292238</t>
  </si>
  <si>
    <t>310728</t>
  </si>
  <si>
    <t>298781</t>
  </si>
  <si>
    <t>336496</t>
  </si>
  <si>
    <t>349944</t>
  </si>
  <si>
    <t>359630</t>
  </si>
  <si>
    <t>386198</t>
  </si>
  <si>
    <t>401729</t>
  </si>
  <si>
    <t>456947</t>
  </si>
  <si>
    <t>461108</t>
  </si>
  <si>
    <t>504648</t>
  </si>
  <si>
    <t>512057</t>
  </si>
  <si>
    <t>1263000</t>
  </si>
  <si>
    <t>1399000</t>
  </si>
  <si>
    <t>1681000</t>
  </si>
  <si>
    <t>1628000</t>
  </si>
  <si>
    <t>1789000</t>
  </si>
  <si>
    <t>2092000</t>
  </si>
  <si>
    <t>2007000</t>
  </si>
  <si>
    <t>266834</t>
  </si>
  <si>
    <t>233142</t>
  </si>
  <si>
    <t>303225</t>
  </si>
  <si>
    <t>74730</t>
  </si>
  <si>
    <t>6693</t>
  </si>
  <si>
    <t>17344</t>
  </si>
  <si>
    <t>20372</t>
  </si>
  <si>
    <t>21921</t>
  </si>
  <si>
    <t>224288</t>
  </si>
  <si>
    <t>232357</t>
  </si>
  <si>
    <t>273146</t>
  </si>
  <si>
    <t>293605</t>
  </si>
  <si>
    <t>297433</t>
  </si>
  <si>
    <t>348208</t>
  </si>
  <si>
    <t>376905</t>
  </si>
  <si>
    <t>398921</t>
  </si>
  <si>
    <t>435975</t>
  </si>
  <si>
    <t>471164</t>
  </si>
  <si>
    <t>526027</t>
  </si>
  <si>
    <t>574361</t>
  </si>
  <si>
    <t>601274</t>
  </si>
  <si>
    <t>680480</t>
  </si>
  <si>
    <t>737280</t>
  </si>
  <si>
    <t>205578</t>
  </si>
  <si>
    <t>863305</t>
  </si>
  <si>
    <t>934705</t>
  </si>
  <si>
    <t>1020507</t>
  </si>
  <si>
    <t>1132500</t>
  </si>
  <si>
    <t>1337183</t>
  </si>
  <si>
    <t>1492183</t>
  </si>
  <si>
    <t>1614485</t>
  </si>
  <si>
    <t>1712311</t>
  </si>
  <si>
    <t>1759215</t>
  </si>
  <si>
    <t>1669603</t>
  </si>
  <si>
    <t>1771964</t>
  </si>
  <si>
    <t>1860236</t>
  </si>
  <si>
    <t>1964007</t>
  </si>
  <si>
    <t>2088582</t>
  </si>
  <si>
    <t>1995798</t>
  </si>
  <si>
    <t>2250145</t>
  </si>
  <si>
    <t>2276339</t>
  </si>
  <si>
    <t>2518806</t>
  </si>
  <si>
    <t>2387000</t>
  </si>
  <si>
    <t>2586000</t>
  </si>
  <si>
    <t>3211000</t>
  </si>
  <si>
    <t>4574000</t>
  </si>
  <si>
    <t>4027000</t>
  </si>
  <si>
    <t>4698000</t>
  </si>
  <si>
    <t>5762000</t>
  </si>
  <si>
    <t>6002000</t>
  </si>
  <si>
    <t>6147000</t>
  </si>
  <si>
    <t>6411000</t>
  </si>
  <si>
    <t>6465000</t>
  </si>
  <si>
    <t>6638000</t>
  </si>
  <si>
    <t>7161000</t>
  </si>
  <si>
    <t>7367000</t>
  </si>
  <si>
    <t>7855000</t>
  </si>
  <si>
    <t>7719000</t>
  </si>
  <si>
    <t>9459000</t>
  </si>
  <si>
    <t>9953000</t>
  </si>
  <si>
    <t>950</t>
  </si>
  <si>
    <t>28478</t>
  </si>
  <si>
    <t>34571</t>
  </si>
  <si>
    <t>44137</t>
  </si>
  <si>
    <t>55999</t>
  </si>
  <si>
    <t>73779</t>
  </si>
  <si>
    <t>101028</t>
  </si>
  <si>
    <t>115216</t>
  </si>
  <si>
    <t>100402</t>
  </si>
  <si>
    <t>90679</t>
  </si>
  <si>
    <t>79484</t>
  </si>
  <si>
    <t>95094</t>
  </si>
  <si>
    <t>115122</t>
  </si>
  <si>
    <t>162867</t>
  </si>
  <si>
    <t>127001</t>
  </si>
  <si>
    <t>141382</t>
  </si>
  <si>
    <t>39997</t>
  </si>
  <si>
    <t>158721</t>
  </si>
  <si>
    <t>160635</t>
  </si>
  <si>
    <t>219750</t>
  </si>
  <si>
    <t>287333</t>
  </si>
  <si>
    <t>268884</t>
  </si>
  <si>
    <t>319148</t>
  </si>
  <si>
    <t>512596</t>
  </si>
  <si>
    <t>502550</t>
  </si>
  <si>
    <t>466176</t>
  </si>
  <si>
    <t>461263</t>
  </si>
  <si>
    <t>407061</t>
  </si>
  <si>
    <t>435523</t>
  </si>
  <si>
    <t>371439</t>
  </si>
  <si>
    <t>411146</t>
  </si>
  <si>
    <t>434233</t>
  </si>
  <si>
    <t>368698</t>
  </si>
  <si>
    <t>342052</t>
  </si>
  <si>
    <t>401957</t>
  </si>
  <si>
    <t>1303000</t>
  </si>
  <si>
    <t>1649000</t>
  </si>
  <si>
    <t>1601000</t>
  </si>
  <si>
    <t>2059000</t>
  </si>
  <si>
    <t>570</t>
  </si>
  <si>
    <t>-488</t>
  </si>
  <si>
    <t>-677</t>
  </si>
  <si>
    <t>-1590</t>
  </si>
  <si>
    <t>2026</t>
  </si>
  <si>
    <t>-1210</t>
  </si>
  <si>
    <t>-3891</t>
  </si>
  <si>
    <t>3622</t>
  </si>
  <si>
    <t>-6664</t>
  </si>
  <si>
    <t>6328</t>
  </si>
  <si>
    <t>3087</t>
  </si>
  <si>
    <t>-4639</t>
  </si>
  <si>
    <t>-6083</t>
  </si>
  <si>
    <t>-1682</t>
  </si>
  <si>
    <t>-2199</t>
  </si>
  <si>
    <t>-6331</t>
  </si>
  <si>
    <t>-4462</t>
  </si>
  <si>
    <t>-6551</t>
  </si>
  <si>
    <t>5442</t>
  </si>
  <si>
    <t>-9080</t>
  </si>
  <si>
    <t>-21964</t>
  </si>
  <si>
    <t>16796</t>
  </si>
  <si>
    <t>-12434</t>
  </si>
  <si>
    <t>-14154</t>
  </si>
  <si>
    <t>3187</t>
  </si>
  <si>
    <t>-25843</t>
  </si>
  <si>
    <t>-9302</t>
  </si>
  <si>
    <t>-16234</t>
  </si>
  <si>
    <t>10818</t>
  </si>
  <si>
    <t>7369</t>
  </si>
  <si>
    <t>21635</t>
  </si>
  <si>
    <t>-7217</t>
  </si>
  <si>
    <t>12398</t>
  </si>
  <si>
    <t>-19906</t>
  </si>
  <si>
    <t>41157</t>
  </si>
  <si>
    <t>6742</t>
  </si>
  <si>
    <t>7354</t>
  </si>
  <si>
    <t>7273</t>
  </si>
  <si>
    <t>9303</t>
  </si>
  <si>
    <t>10836</t>
  </si>
  <si>
    <t>12827</t>
  </si>
  <si>
    <t>23603</t>
  </si>
  <si>
    <t>23768</t>
  </si>
  <si>
    <t>6063</t>
  </si>
  <si>
    <t>2902</t>
  </si>
  <si>
    <t>8491</t>
  </si>
  <si>
    <t>6146</t>
  </si>
  <si>
    <t>2497</t>
  </si>
  <si>
    <t>14888</t>
  </si>
  <si>
    <t>3888</t>
  </si>
  <si>
    <t>20048</t>
  </si>
  <si>
    <t>18360</t>
  </si>
  <si>
    <t>30600</t>
  </si>
  <si>
    <t>29910</t>
  </si>
  <si>
    <t>29912</t>
  </si>
  <si>
    <t>34818</t>
  </si>
  <si>
    <t>2325</t>
  </si>
  <si>
    <t>3936</t>
  </si>
  <si>
    <t>4944</t>
  </si>
  <si>
    <t>7039</t>
  </si>
  <si>
    <t>5817</t>
  </si>
  <si>
    <t>1844</t>
  </si>
  <si>
    <t>10730</t>
  </si>
  <si>
    <t>22652</t>
  </si>
  <si>
    <t>21767</t>
  </si>
  <si>
    <t>30581</t>
  </si>
  <si>
    <t>25688</t>
  </si>
  <si>
    <t>36113</t>
  </si>
  <si>
    <t>32250</t>
  </si>
  <si>
    <t>39461</t>
  </si>
  <si>
    <t>-2850</t>
  </si>
  <si>
    <t>4875</t>
  </si>
  <si>
    <t>41488</t>
  </si>
  <si>
    <t>65698</t>
  </si>
  <si>
    <t>66235</t>
  </si>
  <si>
    <t>49457</t>
  </si>
  <si>
    <t>13191</t>
  </si>
  <si>
    <t>15886</t>
  </si>
  <si>
    <t>87343</t>
  </si>
  <si>
    <t>-1093</t>
  </si>
  <si>
    <t>1181000</t>
  </si>
  <si>
    <t>1598000</t>
  </si>
  <si>
    <t>1350000</t>
  </si>
  <si>
    <t>2023000</t>
  </si>
  <si>
    <t>2381000</t>
  </si>
  <si>
    <t>3542000</t>
  </si>
  <si>
    <t>2601000</t>
  </si>
  <si>
    <t>2385000</t>
  </si>
  <si>
    <t>2870000</t>
  </si>
  <si>
    <t>2555000</t>
  </si>
  <si>
    <t>3337000</t>
  </si>
  <si>
    <t>4444000</t>
  </si>
  <si>
    <t>3510000</t>
  </si>
  <si>
    <t>2918000</t>
  </si>
  <si>
    <t>2119000</t>
  </si>
  <si>
    <t>1704000</t>
  </si>
  <si>
    <t>102628</t>
  </si>
  <si>
    <t>135234</t>
  </si>
  <si>
    <t>186133</t>
  </si>
  <si>
    <t>139074</t>
  </si>
  <si>
    <t>-22279</t>
  </si>
  <si>
    <t>140214</t>
  </si>
  <si>
    <t>234852</t>
  </si>
  <si>
    <t>46296</t>
  </si>
  <si>
    <t>-129807</t>
  </si>
  <si>
    <t>45915</t>
  </si>
  <si>
    <t>120510</t>
  </si>
  <si>
    <t>-103766</t>
  </si>
  <si>
    <t>56143</t>
  </si>
  <si>
    <t>54666</t>
  </si>
  <si>
    <t>13786</t>
  </si>
  <si>
    <t>70419</t>
  </si>
  <si>
    <t>66834</t>
  </si>
  <si>
    <t>87114</t>
  </si>
  <si>
    <t>94267</t>
  </si>
  <si>
    <t>104169</t>
  </si>
  <si>
    <t>125456</t>
  </si>
  <si>
    <t>150115</t>
  </si>
  <si>
    <t>185035</t>
  </si>
  <si>
    <t>244905</t>
  </si>
  <si>
    <t>225713</t>
  </si>
  <si>
    <t>209749</t>
  </si>
  <si>
    <t>226686</t>
  </si>
  <si>
    <t>231392</t>
  </si>
  <si>
    <t>202811</t>
  </si>
  <si>
    <t>174571</t>
  </si>
  <si>
    <t>185522</t>
  </si>
  <si>
    <t>190644</t>
  </si>
  <si>
    <t>144666</t>
  </si>
  <si>
    <t>21253</t>
  </si>
  <si>
    <t>20500</t>
  </si>
  <si>
    <t>22271</t>
  </si>
  <si>
    <t>22128</t>
  </si>
  <si>
    <t>26147</t>
  </si>
  <si>
    <t>26423</t>
  </si>
  <si>
    <t>26077</t>
  </si>
  <si>
    <t>27026</t>
  </si>
  <si>
    <t>25730</t>
  </si>
  <si>
    <t>25773</t>
  </si>
  <si>
    <t>30649</t>
  </si>
  <si>
    <t>31608</t>
  </si>
  <si>
    <t>39327</t>
  </si>
  <si>
    <t>38308</t>
  </si>
  <si>
    <t>7454</t>
  </si>
  <si>
    <t>39641</t>
  </si>
  <si>
    <t>43123</t>
  </si>
  <si>
    <t>44300</t>
  </si>
  <si>
    <t>38700</t>
  </si>
  <si>
    <t>44997</t>
  </si>
  <si>
    <t>39053</t>
  </si>
  <si>
    <t>44933</t>
  </si>
  <si>
    <t>55224</t>
  </si>
  <si>
    <t>104683</t>
  </si>
  <si>
    <t>81322</t>
  </si>
  <si>
    <t>79816</t>
  </si>
  <si>
    <t>88155</t>
  </si>
  <si>
    <t>90863</t>
  </si>
  <si>
    <t>80293</t>
  </si>
  <si>
    <t>99939</t>
  </si>
  <si>
    <t>99048</t>
  </si>
  <si>
    <t>96242</t>
  </si>
  <si>
    <t>7179</t>
  </si>
  <si>
    <t>14865</t>
  </si>
  <si>
    <t>105975</t>
  </si>
  <si>
    <t>80612</t>
  </si>
  <si>
    <t>116540</t>
  </si>
  <si>
    <t>130406</t>
  </si>
  <si>
    <t>99773</t>
  </si>
  <si>
    <t>74333</t>
  </si>
  <si>
    <t>123574</t>
  </si>
  <si>
    <t>137966</t>
  </si>
  <si>
    <t>91010</t>
  </si>
  <si>
    <t>119585</t>
  </si>
  <si>
    <t>128949</t>
  </si>
  <si>
    <t>136403</t>
  </si>
  <si>
    <t>133402</t>
  </si>
  <si>
    <t>99502</t>
  </si>
  <si>
    <t>123506</t>
  </si>
  <si>
    <t>131969</t>
  </si>
  <si>
    <t>112156</t>
  </si>
  <si>
    <t>4800</t>
  </si>
  <si>
    <t>3621</t>
  </si>
  <si>
    <t>4631</t>
  </si>
  <si>
    <t>9825</t>
  </si>
  <si>
    <t>16608</t>
  </si>
  <si>
    <t>8908</t>
  </si>
  <si>
    <t>11481</t>
  </si>
  <si>
    <t>14583</t>
  </si>
  <si>
    <t>22420</t>
  </si>
  <si>
    <t>16020</t>
  </si>
  <si>
    <t>29339</t>
  </si>
  <si>
    <t>13887</t>
  </si>
  <si>
    <t>14291</t>
  </si>
  <si>
    <t>84286</t>
  </si>
  <si>
    <t>3959</t>
  </si>
  <si>
    <t>202308</t>
  </si>
  <si>
    <t>142944</t>
  </si>
  <si>
    <t>75257</t>
  </si>
  <si>
    <t>39586</t>
  </si>
  <si>
    <t>12594</t>
  </si>
  <si>
    <t>126118</t>
  </si>
  <si>
    <t>252354</t>
  </si>
  <si>
    <t>53065</t>
  </si>
  <si>
    <t>132194</t>
  </si>
  <si>
    <t>5311</t>
  </si>
  <si>
    <t>20190</t>
  </si>
  <si>
    <t>36452</t>
  </si>
  <si>
    <t>28753</t>
  </si>
  <si>
    <t>46962</t>
  </si>
  <si>
    <t>26293</t>
  </si>
  <si>
    <t>22428</t>
  </si>
  <si>
    <t>16838</t>
  </si>
  <si>
    <t>159940</t>
  </si>
  <si>
    <t>70285</t>
  </si>
  <si>
    <t>295917</t>
  </si>
  <si>
    <t>456046</t>
  </si>
  <si>
    <t>561481</t>
  </si>
  <si>
    <t>12211000</t>
  </si>
  <si>
    <t>4560000</t>
  </si>
  <si>
    <t>3512000</t>
  </si>
  <si>
    <t>6081000</t>
  </si>
  <si>
    <t>4818000</t>
  </si>
  <si>
    <t>3373000</t>
  </si>
  <si>
    <t>10713000</t>
  </si>
  <si>
    <t>14382</t>
  </si>
  <si>
    <t>30491</t>
  </si>
  <si>
    <t>20737</t>
  </si>
  <si>
    <t>42812</t>
  </si>
  <si>
    <t>131651</t>
  </si>
  <si>
    <t>52594</t>
  </si>
  <si>
    <t>6769</t>
  </si>
  <si>
    <t>122266</t>
  </si>
  <si>
    <t>88210</t>
  </si>
  <si>
    <t>155944</t>
  </si>
  <si>
    <t>107141</t>
  </si>
  <si>
    <t>130601</t>
  </si>
  <si>
    <t>251551</t>
  </si>
  <si>
    <t>58727</t>
  </si>
  <si>
    <t>167898</t>
  </si>
  <si>
    <t>208653</t>
  </si>
  <si>
    <t>223927</t>
  </si>
  <si>
    <t>374994</t>
  </si>
  <si>
    <t>268396</t>
  </si>
  <si>
    <t>110128</t>
  </si>
  <si>
    <t>181715</t>
  </si>
  <si>
    <t>206562</t>
  </si>
  <si>
    <t>162930</t>
  </si>
  <si>
    <t>288482</t>
  </si>
  <si>
    <t>192819</t>
  </si>
  <si>
    <t>164473</t>
  </si>
  <si>
    <t>123478</t>
  </si>
  <si>
    <t>1172897</t>
  </si>
  <si>
    <t>481510</t>
  </si>
  <si>
    <t>606258</t>
  </si>
  <si>
    <t>1820974</t>
  </si>
  <si>
    <t>3181729</t>
  </si>
  <si>
    <t>1693000</t>
  </si>
  <si>
    <t>1786000</t>
  </si>
  <si>
    <t>3184000</t>
  </si>
  <si>
    <t>2734000</t>
  </si>
  <si>
    <t>7259000</t>
  </si>
  <si>
    <t>10069000</t>
  </si>
  <si>
    <t>11868000</t>
  </si>
  <si>
    <t>5351000</t>
  </si>
  <si>
    <t>5724000</t>
  </si>
  <si>
    <t>6525000</t>
  </si>
  <si>
    <t>5141000</t>
  </si>
  <si>
    <t>6201000</t>
  </si>
  <si>
    <t>6346000</t>
  </si>
  <si>
    <t>3281000</t>
  </si>
  <si>
    <t>2919000</t>
  </si>
  <si>
    <t>5155000</t>
  </si>
  <si>
    <t>5348000</t>
  </si>
  <si>
    <t>9715000</t>
  </si>
  <si>
    <t>6735000</t>
  </si>
  <si>
    <t>43317000</t>
  </si>
  <si>
    <t>32684000</t>
  </si>
  <si>
    <t>12557000</t>
  </si>
  <si>
    <t>22410000</t>
  </si>
  <si>
    <t>19066000</t>
  </si>
  <si>
    <t>8650000</t>
  </si>
  <si>
    <t>18624000</t>
  </si>
  <si>
    <t>14772000</t>
  </si>
  <si>
    <t>7858</t>
  </si>
  <si>
    <t>2937</t>
  </si>
  <si>
    <t>101122</t>
  </si>
  <si>
    <t>-78262</t>
  </si>
  <si>
    <t>-1515</t>
  </si>
  <si>
    <t>79395</t>
  </si>
  <si>
    <t>57956</t>
  </si>
  <si>
    <t>69370</t>
  </si>
  <si>
    <t>89279</t>
  </si>
  <si>
    <t>114128</t>
  </si>
  <si>
    <t>119684</t>
  </si>
  <si>
    <t>124663</t>
  </si>
  <si>
    <t>131916</t>
  </si>
  <si>
    <t>132953</t>
  </si>
  <si>
    <t>135026</t>
  </si>
  <si>
    <t>128992</t>
  </si>
  <si>
    <t>130001</t>
  </si>
  <si>
    <t>-33630</t>
  </si>
  <si>
    <t>-28491</t>
  </si>
  <si>
    <t>-13418</t>
  </si>
  <si>
    <t>-1767</t>
  </si>
  <si>
    <t>-6347</t>
  </si>
  <si>
    <t>-4269</t>
  </si>
  <si>
    <t>-752</t>
  </si>
  <si>
    <t>9403</t>
  </si>
  <si>
    <t>23586</t>
  </si>
  <si>
    <t>38168</t>
  </si>
  <si>
    <t>30314</t>
  </si>
  <si>
    <t>14518</t>
  </si>
  <si>
    <t>13621</t>
  </si>
  <si>
    <t>11905</t>
  </si>
  <si>
    <t>11940</t>
  </si>
  <si>
    <t>13725</t>
  </si>
  <si>
    <t>13922</t>
  </si>
  <si>
    <t>16339</t>
  </si>
  <si>
    <t>17700</t>
  </si>
  <si>
    <t>46200</t>
  </si>
  <si>
    <t>87300</t>
  </si>
  <si>
    <t>19200</t>
  </si>
  <si>
    <t>80900</t>
  </si>
  <si>
    <t>92900</t>
  </si>
  <si>
    <t>78100</t>
  </si>
  <si>
    <t>46400</t>
  </si>
  <si>
    <t>63100</t>
  </si>
  <si>
    <t>64400</t>
  </si>
  <si>
    <t>54900</t>
  </si>
  <si>
    <t>53400</t>
  </si>
  <si>
    <t>52400</t>
  </si>
  <si>
    <t>55800</t>
  </si>
  <si>
    <t>52300</t>
  </si>
  <si>
    <t>59400</t>
  </si>
  <si>
    <t>-730000</t>
  </si>
  <si>
    <t>5454</t>
  </si>
  <si>
    <t>33763</t>
  </si>
  <si>
    <t>-1992</t>
  </si>
  <si>
    <t>15735</t>
  </si>
  <si>
    <t>141123</t>
  </si>
  <si>
    <t>304114</t>
  </si>
  <si>
    <t>-5605</t>
  </si>
  <si>
    <t>-64732</t>
  </si>
  <si>
    <t>74286</t>
  </si>
  <si>
    <t>81132</t>
  </si>
  <si>
    <t>-174247</t>
  </si>
  <si>
    <t>91726</t>
  </si>
  <si>
    <t>-272035</t>
  </si>
  <si>
    <t>-263816</t>
  </si>
  <si>
    <t>-263534</t>
  </si>
  <si>
    <t>109885</t>
  </si>
  <si>
    <t>-258676</t>
  </si>
  <si>
    <t>-121942</t>
  </si>
  <si>
    <t>416011</t>
  </si>
  <si>
    <t>-134422</t>
  </si>
  <si>
    <t>16519000</t>
  </si>
  <si>
    <t>-1296000</t>
  </si>
  <si>
    <t>6844000</t>
  </si>
  <si>
    <t>-1375000</t>
  </si>
  <si>
    <t>-1067000</t>
  </si>
  <si>
    <t>6705000</t>
  </si>
  <si>
    <t>5447</t>
  </si>
  <si>
    <t>19423</t>
  </si>
  <si>
    <t>8460</t>
  </si>
  <si>
    <t>10925</t>
  </si>
  <si>
    <t>12519</t>
  </si>
  <si>
    <t>9016</t>
  </si>
  <si>
    <t>7557</t>
  </si>
  <si>
    <t>9182</t>
  </si>
  <si>
    <t>9396</t>
  </si>
  <si>
    <t>12592</t>
  </si>
  <si>
    <t>12954</t>
  </si>
  <si>
    <t>12778</t>
  </si>
  <si>
    <t>11470</t>
  </si>
  <si>
    <t>7030</t>
  </si>
  <si>
    <t>21275</t>
  </si>
  <si>
    <t>53756</t>
  </si>
  <si>
    <t>63051</t>
  </si>
  <si>
    <t>39917</t>
  </si>
  <si>
    <t>36920</t>
  </si>
  <si>
    <t>43916</t>
  </si>
  <si>
    <t>45290</t>
  </si>
  <si>
    <t>46589</t>
  </si>
  <si>
    <t>51050</t>
  </si>
  <si>
    <t>62326</t>
  </si>
  <si>
    <t>56809</t>
  </si>
  <si>
    <t>64842</t>
  </si>
  <si>
    <t>68698</t>
  </si>
  <si>
    <t>-15468</t>
  </si>
  <si>
    <t>-21511</t>
  </si>
  <si>
    <t>-30871</t>
  </si>
  <si>
    <t>-15702</t>
  </si>
  <si>
    <t>-13373</t>
  </si>
  <si>
    <t>-18731</t>
  </si>
  <si>
    <t>-12449</t>
  </si>
  <si>
    <t>-12836</t>
  </si>
  <si>
    <t>-119048</t>
  </si>
  <si>
    <t>-281000</t>
  </si>
  <si>
    <t>-1013000</t>
  </si>
  <si>
    <t>-608000</t>
  </si>
  <si>
    <t>-678000</t>
  </si>
  <si>
    <t>-721000</t>
  </si>
  <si>
    <t>-465000</t>
  </si>
  <si>
    <t>-33734</t>
  </si>
  <si>
    <t>-174602</t>
  </si>
  <si>
    <t>-1542000</t>
  </si>
  <si>
    <t>-1746000</t>
  </si>
  <si>
    <t>-897000</t>
  </si>
  <si>
    <t>-2216000</t>
  </si>
  <si>
    <t>-2060000</t>
  </si>
  <si>
    <t>-1468000</t>
  </si>
  <si>
    <t>-402000</t>
  </si>
  <si>
    <t>-3719000</t>
  </si>
  <si>
    <t>-2477000</t>
  </si>
  <si>
    <t>-3658000</t>
  </si>
  <si>
    <t>-1621000</t>
  </si>
  <si>
    <t>-10700</t>
  </si>
  <si>
    <t>-1264000</t>
  </si>
  <si>
    <t>-3230000</t>
  </si>
  <si>
    <t>-4026000</t>
  </si>
  <si>
    <t>-6595</t>
  </si>
  <si>
    <t>-6936</t>
  </si>
  <si>
    <t>-8038</t>
  </si>
  <si>
    <t>-740000</t>
  </si>
  <si>
    <t>316736</t>
  </si>
  <si>
    <t>-730222</t>
  </si>
  <si>
    <t>-37392</t>
  </si>
  <si>
    <t>91468</t>
  </si>
  <si>
    <t>1478068</t>
  </si>
  <si>
    <t>807149</t>
  </si>
  <si>
    <t>1897095</t>
  </si>
  <si>
    <t>-17001</t>
  </si>
  <si>
    <t>177881</t>
  </si>
  <si>
    <t>127586</t>
  </si>
  <si>
    <t>505768</t>
  </si>
  <si>
    <t>691329</t>
  </si>
  <si>
    <t>653584</t>
  </si>
  <si>
    <t>824318</t>
  </si>
  <si>
    <t>928581</t>
  </si>
  <si>
    <t>1007558</t>
  </si>
  <si>
    <t>1541558</t>
  </si>
  <si>
    <t>1135116</t>
  </si>
  <si>
    <t>1205020</t>
  </si>
  <si>
    <t>1180865</t>
  </si>
  <si>
    <t>1387985</t>
  </si>
  <si>
    <t>1488551</t>
  </si>
  <si>
    <t>1519221</t>
  </si>
  <si>
    <t>1758977</t>
  </si>
  <si>
    <t>2003650</t>
  </si>
  <si>
    <t>2162451</t>
  </si>
  <si>
    <t>2452914</t>
  </si>
  <si>
    <t>2583784</t>
  </si>
  <si>
    <t>2688000</t>
  </si>
  <si>
    <t>3116000</t>
  </si>
  <si>
    <t>3137000</t>
  </si>
  <si>
    <t>3635000</t>
  </si>
  <si>
    <t>3395000</t>
  </si>
  <si>
    <t>3434000</t>
  </si>
  <si>
    <t>3572000</t>
  </si>
  <si>
    <t>3496000</t>
  </si>
  <si>
    <t>4449000</t>
  </si>
  <si>
    <t>4603000</t>
  </si>
  <si>
    <t>4620000</t>
  </si>
  <si>
    <t>4220000</t>
  </si>
  <si>
    <t>4068000</t>
  </si>
  <si>
    <t>4404000</t>
  </si>
  <si>
    <t>4386000</t>
  </si>
  <si>
    <t>4316000</t>
  </si>
  <si>
    <t>4458000</t>
  </si>
  <si>
    <t>4580000</t>
  </si>
  <si>
    <t>15092</t>
  </si>
  <si>
    <t>142094</t>
  </si>
  <si>
    <t>165859</t>
  </si>
  <si>
    <t>180229</t>
  </si>
  <si>
    <t>270955</t>
  </si>
  <si>
    <t>11310</t>
  </si>
  <si>
    <t>10504</t>
  </si>
  <si>
    <t>11246</t>
  </si>
  <si>
    <t>6715</t>
  </si>
  <si>
    <t>-3476</t>
  </si>
  <si>
    <t>-4581</t>
  </si>
  <si>
    <t>38223</t>
  </si>
  <si>
    <t>175002</t>
  </si>
  <si>
    <t>370610</t>
  </si>
  <si>
    <t>559155</t>
  </si>
  <si>
    <t>672669</t>
  </si>
  <si>
    <t>760690</t>
  </si>
  <si>
    <t>872737</t>
  </si>
  <si>
    <t>235519</t>
  </si>
  <si>
    <t>1134336</t>
  </si>
  <si>
    <t>1199255</t>
  </si>
  <si>
    <t>1439726</t>
  </si>
  <si>
    <t>1919217</t>
  </si>
  <si>
    <t>2642026</t>
  </si>
  <si>
    <t>2996983</t>
  </si>
  <si>
    <t>3635846</t>
  </si>
  <si>
    <t>4163076</t>
  </si>
  <si>
    <t>4797110</t>
  </si>
  <si>
    <t>4819617</t>
  </si>
  <si>
    <t>5197863</t>
  </si>
  <si>
    <t>5162237</t>
  </si>
  <si>
    <t>6080452</t>
  </si>
  <si>
    <t>5524130</t>
  </si>
  <si>
    <t>5933844</t>
  </si>
  <si>
    <t>5445691</t>
  </si>
  <si>
    <t>6116830</t>
  </si>
  <si>
    <t>6591412</t>
  </si>
  <si>
    <t>7488000</t>
  </si>
  <si>
    <t>8388000</t>
  </si>
  <si>
    <t>8233000</t>
  </si>
  <si>
    <t>5948000</t>
  </si>
  <si>
    <t>154263</t>
  </si>
  <si>
    <t>170446</t>
  </si>
  <si>
    <t>182617</t>
  </si>
  <si>
    <t>207546</t>
  </si>
  <si>
    <t>225516</t>
  </si>
  <si>
    <t>250458</t>
  </si>
  <si>
    <t>283260</t>
  </si>
  <si>
    <t>343698</t>
  </si>
  <si>
    <t>435900</t>
  </si>
  <si>
    <t>558363</t>
  </si>
  <si>
    <t>749072</t>
  </si>
  <si>
    <t>1049271</t>
  </si>
  <si>
    <t>1115657</t>
  </si>
  <si>
    <t>1326416</t>
  </si>
  <si>
    <t>1409719</t>
  </si>
  <si>
    <t>283026</t>
  </si>
  <si>
    <t>1308547</t>
  </si>
  <si>
    <t>1720968</t>
  </si>
  <si>
    <t>2119394</t>
  </si>
  <si>
    <t>2610119</t>
  </si>
  <si>
    <t>3104522</t>
  </si>
  <si>
    <t>3883167</t>
  </si>
  <si>
    <t>4150533</t>
  </si>
  <si>
    <t>4611008</t>
  </si>
  <si>
    <t>5196870</t>
  </si>
  <si>
    <t>5221251</t>
  </si>
  <si>
    <t>4588048</t>
  </si>
  <si>
    <t>5879788</t>
  </si>
  <si>
    <t>6154060</t>
  </si>
  <si>
    <t>7215624</t>
  </si>
  <si>
    <t>8007195</t>
  </si>
  <si>
    <t>9706362</t>
  </si>
  <si>
    <t>10898657</t>
  </si>
  <si>
    <t>12010551</t>
  </si>
  <si>
    <t>13903000</t>
  </si>
  <si>
    <t>11939000</t>
  </si>
  <si>
    <t>12142000</t>
  </si>
  <si>
    <t>37173</t>
  </si>
  <si>
    <t>116058</t>
  </si>
  <si>
    <t>160337</t>
  </si>
  <si>
    <t>10031000</t>
  </si>
  <si>
    <t>12966000</t>
  </si>
  <si>
    <t>15971000</t>
  </si>
  <si>
    <t>15741000</t>
  </si>
  <si>
    <t>15981000</t>
  </si>
  <si>
    <t>17987000</t>
  </si>
  <si>
    <t>18570000</t>
  </si>
  <si>
    <t>17952000</t>
  </si>
  <si>
    <t>18022000</t>
  </si>
  <si>
    <t>18288000</t>
  </si>
  <si>
    <t>18479000</t>
  </si>
  <si>
    <t>19375000</t>
  </si>
  <si>
    <t>20584000</t>
  </si>
  <si>
    <t>21384000</t>
  </si>
  <si>
    <t>22208000</t>
  </si>
  <si>
    <t>24632000</t>
  </si>
  <si>
    <t>25022000</t>
  </si>
  <si>
    <t>26126000</t>
  </si>
  <si>
    <t>29381000</t>
  </si>
  <si>
    <t>32908000</t>
  </si>
  <si>
    <t>3321000</t>
  </si>
  <si>
    <t>3080000</t>
  </si>
  <si>
    <t>3690000</t>
  </si>
  <si>
    <t>3665000</t>
  </si>
  <si>
    <t>3153000</t>
  </si>
  <si>
    <t>3161000</t>
  </si>
  <si>
    <t>2895000</t>
  </si>
  <si>
    <t>3207000</t>
  </si>
  <si>
    <t>4311000</t>
  </si>
  <si>
    <t>2631000</t>
  </si>
  <si>
    <t>2139000</t>
  </si>
  <si>
    <t>2148000</t>
  </si>
  <si>
    <t>1755000</t>
  </si>
  <si>
    <t>1896000</t>
  </si>
  <si>
    <t>2150000</t>
  </si>
  <si>
    <t>2220000</t>
  </si>
  <si>
    <t>1470000</t>
  </si>
  <si>
    <t>898000</t>
  </si>
  <si>
    <t>761000</t>
  </si>
  <si>
    <t>3143000</t>
  </si>
  <si>
    <t>7169000</t>
  </si>
  <si>
    <t>7537000</t>
  </si>
  <si>
    <t>7499000</t>
  </si>
  <si>
    <t>7689000</t>
  </si>
  <si>
    <t>3816000</t>
  </si>
  <si>
    <t>2715000</t>
  </si>
  <si>
    <t>2647000</t>
  </si>
  <si>
    <t>5315000</t>
  </si>
  <si>
    <t>8803000</t>
  </si>
  <si>
    <t>9530000</t>
  </si>
  <si>
    <t>10962000</t>
  </si>
  <si>
    <t>13451000</t>
  </si>
  <si>
    <t>14667000</t>
  </si>
  <si>
    <t>3573000</t>
  </si>
  <si>
    <t>6086000</t>
  </si>
  <si>
    <t>6616000</t>
  </si>
  <si>
    <t>7929000</t>
  </si>
  <si>
    <t>-43112</t>
  </si>
  <si>
    <t>12654</t>
  </si>
  <si>
    <t>12885</t>
  </si>
  <si>
    <t>11663</t>
  </si>
  <si>
    <t>14103</t>
  </si>
  <si>
    <t>-1917</t>
  </si>
  <si>
    <t>-30925</t>
  </si>
  <si>
    <t>-13402</t>
  </si>
  <si>
    <t>12169</t>
  </si>
  <si>
    <t>-53839</t>
  </si>
  <si>
    <t>7474</t>
  </si>
  <si>
    <t>-32336</t>
  </si>
  <si>
    <t>10945</t>
  </si>
  <si>
    <t>887332</t>
  </si>
  <si>
    <t>674664</t>
  </si>
  <si>
    <t>553142</t>
  </si>
  <si>
    <t>1222670</t>
  </si>
  <si>
    <t>13853085</t>
  </si>
  <si>
    <t>-34743</t>
  </si>
  <si>
    <t>-37036</t>
  </si>
  <si>
    <t>-37335</t>
  </si>
  <si>
    <t>-41701</t>
  </si>
  <si>
    <t>-44505</t>
  </si>
  <si>
    <t>-71851</t>
  </si>
  <si>
    <t>-68725</t>
  </si>
  <si>
    <t>-62532</t>
  </si>
  <si>
    <t>85671</t>
  </si>
  <si>
    <t>1011744</t>
  </si>
  <si>
    <t>1392691</t>
  </si>
  <si>
    <t>1210288</t>
  </si>
  <si>
    <t>772908</t>
  </si>
  <si>
    <t>457633</t>
  </si>
  <si>
    <t>312677</t>
  </si>
  <si>
    <t>207050</t>
  </si>
  <si>
    <t>213226</t>
  </si>
  <si>
    <t>7734</t>
  </si>
  <si>
    <t>5864</t>
  </si>
  <si>
    <t>7077</t>
  </si>
  <si>
    <t>7852</t>
  </si>
  <si>
    <t>8887</t>
  </si>
  <si>
    <t>10476</t>
  </si>
  <si>
    <t>10135</t>
  </si>
  <si>
    <t>3483</t>
  </si>
  <si>
    <t>1532</t>
  </si>
  <si>
    <t>2128</t>
  </si>
  <si>
    <t>707</t>
  </si>
  <si>
    <t>12389</t>
  </si>
  <si>
    <t>15233</t>
  </si>
  <si>
    <t>16563</t>
  </si>
  <si>
    <t>20050</t>
  </si>
  <si>
    <t>21849</t>
  </si>
  <si>
    <t>25210</t>
  </si>
  <si>
    <t>41224</t>
  </si>
  <si>
    <t>49489</t>
  </si>
  <si>
    <t>46687</t>
  </si>
  <si>
    <t>74233</t>
  </si>
  <si>
    <t>98608</t>
  </si>
  <si>
    <t>95518</t>
  </si>
  <si>
    <t>91709</t>
  </si>
  <si>
    <t>19566</t>
  </si>
  <si>
    <t>76207</t>
  </si>
  <si>
    <t>67083</t>
  </si>
  <si>
    <t>61613</t>
  </si>
  <si>
    <t>52112</t>
  </si>
  <si>
    <t>38941</t>
  </si>
  <si>
    <t>19548</t>
  </si>
  <si>
    <t>2534</t>
  </si>
  <si>
    <t>34433</t>
  </si>
  <si>
    <t>34395</t>
  </si>
  <si>
    <t>42738</t>
  </si>
  <si>
    <t>60325</t>
  </si>
  <si>
    <t>81089</t>
  </si>
  <si>
    <t>10996</t>
  </si>
  <si>
    <t>23881</t>
  </si>
  <si>
    <t>-6190</t>
  </si>
  <si>
    <t>982789</t>
  </si>
  <si>
    <t>438994</t>
  </si>
  <si>
    <t>2088813</t>
  </si>
  <si>
    <t>2464267</t>
  </si>
  <si>
    <t>3161229</t>
  </si>
  <si>
    <t>3901648</t>
  </si>
  <si>
    <t>4042407</t>
  </si>
  <si>
    <t>3791621</t>
  </si>
  <si>
    <t>3553972</t>
  </si>
  <si>
    <t>3819329</t>
  </si>
  <si>
    <t>3816865</t>
  </si>
  <si>
    <t>3325852</t>
  </si>
  <si>
    <t>2967402</t>
  </si>
  <si>
    <t>3050063</t>
  </si>
  <si>
    <t>2948152</t>
  </si>
  <si>
    <t>2817653</t>
  </si>
  <si>
    <t>2976388</t>
  </si>
  <si>
    <t>3090281</t>
  </si>
  <si>
    <t>3198161</t>
  </si>
  <si>
    <t>3651483</t>
  </si>
  <si>
    <t>4333000</t>
  </si>
  <si>
    <t>4517000</t>
  </si>
  <si>
    <t>4621000</t>
  </si>
  <si>
    <t>4804000</t>
  </si>
  <si>
    <t>4939000</t>
  </si>
  <si>
    <t>5429000</t>
  </si>
  <si>
    <t>5569000</t>
  </si>
  <si>
    <t>5388000</t>
  </si>
  <si>
    <t>5012000</t>
  </si>
  <si>
    <t>10867000</t>
  </si>
  <si>
    <t>8935000</t>
  </si>
  <si>
    <t>7043000</t>
  </si>
  <si>
    <t>7037000</t>
  </si>
  <si>
    <t>6794000</t>
  </si>
  <si>
    <t>5768000</t>
  </si>
  <si>
    <t>6369000</t>
  </si>
  <si>
    <t>6548000</t>
  </si>
  <si>
    <t>6016000</t>
  </si>
  <si>
    <t>5616000</t>
  </si>
  <si>
    <t>5889000</t>
  </si>
  <si>
    <t>5178000</t>
  </si>
  <si>
    <t>6759000</t>
  </si>
  <si>
    <t>7515000</t>
  </si>
  <si>
    <t>13034000</t>
  </si>
  <si>
    <t>15592000</t>
  </si>
  <si>
    <t>73167</t>
  </si>
  <si>
    <t>224521</t>
  </si>
  <si>
    <t>371114</t>
  </si>
  <si>
    <t>387895</t>
  </si>
  <si>
    <t>450772</t>
  </si>
  <si>
    <t>453905</t>
  </si>
  <si>
    <t>496685</t>
  </si>
  <si>
    <t>460947</t>
  </si>
  <si>
    <t>354207</t>
  </si>
  <si>
    <t>215724</t>
  </si>
  <si>
    <t>242035</t>
  </si>
  <si>
    <t>209340</t>
  </si>
  <si>
    <t>128267</t>
  </si>
  <si>
    <t>51604</t>
  </si>
  <si>
    <t>51314</t>
  </si>
  <si>
    <t>32675</t>
  </si>
  <si>
    <t>11639</t>
  </si>
  <si>
    <t>9039</t>
  </si>
  <si>
    <t>16288</t>
  </si>
  <si>
    <t>12205</t>
  </si>
  <si>
    <t>15991</t>
  </si>
  <si>
    <t>16371</t>
  </si>
  <si>
    <t>15094</t>
  </si>
  <si>
    <t>12651</t>
  </si>
  <si>
    <t>7636</t>
  </si>
  <si>
    <t>26628</t>
  </si>
  <si>
    <t>31600</t>
  </si>
  <si>
    <t>9863</t>
  </si>
  <si>
    <t>2535</t>
  </si>
  <si>
    <t>358</t>
  </si>
  <si>
    <t>23171</t>
  </si>
  <si>
    <t>41829</t>
  </si>
  <si>
    <t>46421</t>
  </si>
  <si>
    <t>60021</t>
  </si>
  <si>
    <t>71041</t>
  </si>
  <si>
    <t>71483</t>
  </si>
  <si>
    <t>62596</t>
  </si>
  <si>
    <t>4028</t>
  </si>
  <si>
    <t>36536</t>
  </si>
  <si>
    <t>79589</t>
  </si>
  <si>
    <t>2661</t>
  </si>
  <si>
    <t>6390</t>
  </si>
  <si>
    <t>2841</t>
  </si>
  <si>
    <t>4695</t>
  </si>
  <si>
    <t>7124</t>
  </si>
  <si>
    <t>11056</t>
  </si>
  <si>
    <t>22090</t>
  </si>
  <si>
    <t>32809</t>
  </si>
  <si>
    <t>55707</t>
  </si>
  <si>
    <t>69427</t>
  </si>
  <si>
    <t>91361</t>
  </si>
  <si>
    <t>102265</t>
  </si>
  <si>
    <t>886000</t>
  </si>
  <si>
    <t>1440000</t>
  </si>
  <si>
    <t>2026000</t>
  </si>
  <si>
    <t>1171000</t>
  </si>
  <si>
    <t>1088000</t>
  </si>
  <si>
    <t>3215000</t>
  </si>
  <si>
    <t>4189000</t>
  </si>
  <si>
    <t>3984000</t>
  </si>
  <si>
    <t>3309000</t>
  </si>
  <si>
    <t>211788</t>
  </si>
  <si>
    <t>782212</t>
  </si>
  <si>
    <t>1206000</t>
  </si>
  <si>
    <t>1347000</t>
  </si>
  <si>
    <t>1616000</t>
  </si>
  <si>
    <t>1718000</t>
  </si>
  <si>
    <t>2811000</t>
  </si>
  <si>
    <t>2853000</t>
  </si>
  <si>
    <t>13780</t>
  </si>
  <si>
    <t>28034</t>
  </si>
  <si>
    <t>41917</t>
  </si>
  <si>
    <t>37220</t>
  </si>
  <si>
    <t>25196</t>
  </si>
  <si>
    <t>55109</t>
  </si>
  <si>
    <t>46718</t>
  </si>
  <si>
    <t>46462</t>
  </si>
  <si>
    <t>42771</t>
  </si>
  <si>
    <t>20512</t>
  </si>
  <si>
    <t>48778</t>
  </si>
  <si>
    <t>-8802</t>
  </si>
  <si>
    <t>-6693</t>
  </si>
  <si>
    <t>-23852</t>
  </si>
  <si>
    <t>-26719</t>
  </si>
  <si>
    <t>-27397</t>
  </si>
  <si>
    <t>-28825</t>
  </si>
  <si>
    <t>-32237</t>
  </si>
  <si>
    <t>-32820</t>
  </si>
  <si>
    <t>-29945</t>
  </si>
  <si>
    <t>-40993</t>
  </si>
  <si>
    <t>-28822</t>
  </si>
  <si>
    <t>-30999</t>
  </si>
  <si>
    <t>-44184</t>
  </si>
  <si>
    <t>-298525</t>
  </si>
  <si>
    <t>-1876</t>
  </si>
  <si>
    <t>-1780</t>
  </si>
  <si>
    <t>-2333</t>
  </si>
  <si>
    <t>-85752</t>
  </si>
  <si>
    <t>94064</t>
  </si>
  <si>
    <t>-30985</t>
  </si>
  <si>
    <t>4948</t>
  </si>
  <si>
    <t>6570</t>
  </si>
  <si>
    <t>108730</t>
  </si>
  <si>
    <t>-1226</t>
  </si>
  <si>
    <t>2009</t>
  </si>
  <si>
    <t>185343</t>
  </si>
  <si>
    <t>-86485</t>
  </si>
  <si>
    <t>64342</t>
  </si>
  <si>
    <t>-13706</t>
  </si>
  <si>
    <t>23294</t>
  </si>
  <si>
    <t>43763</t>
  </si>
  <si>
    <t>43966</t>
  </si>
  <si>
    <t>75028</t>
  </si>
  <si>
    <t>-37433</t>
  </si>
  <si>
    <t>38393</t>
  </si>
  <si>
    <t>-10513</t>
  </si>
  <si>
    <t>-24329</t>
  </si>
  <si>
    <t>-28584</t>
  </si>
  <si>
    <t>-17982</t>
  </si>
  <si>
    <t>-79369</t>
  </si>
  <si>
    <t>-26632</t>
  </si>
  <si>
    <t>22270</t>
  </si>
  <si>
    <t>19370</t>
  </si>
  <si>
    <t>-48925</t>
  </si>
  <si>
    <t>-16875</t>
  </si>
  <si>
    <t>-2196</t>
  </si>
  <si>
    <t>-11966</t>
  </si>
  <si>
    <t>-11115</t>
  </si>
  <si>
    <t>3860</t>
  </si>
  <si>
    <t>20466</t>
  </si>
  <si>
    <t>-21773</t>
  </si>
  <si>
    <t>162532</t>
  </si>
  <si>
    <t>184762</t>
  </si>
  <si>
    <t>206918</t>
  </si>
  <si>
    <t>280589</t>
  </si>
  <si>
    <t>312754</t>
  </si>
  <si>
    <t>370376</t>
  </si>
  <si>
    <t>474799</t>
  </si>
  <si>
    <t>533793</t>
  </si>
  <si>
    <t>1053700</t>
  </si>
  <si>
    <t>1025947</t>
  </si>
  <si>
    <t>1217963</t>
  </si>
  <si>
    <t>1010344</t>
  </si>
  <si>
    <t>1205390</t>
  </si>
  <si>
    <t>1374065</t>
  </si>
  <si>
    <t>1166001</t>
  </si>
  <si>
    <t>295320</t>
  </si>
  <si>
    <t>899196</t>
  </si>
  <si>
    <t>391912</t>
  </si>
  <si>
    <t>297974</t>
  </si>
  <si>
    <t>214089</t>
  </si>
  <si>
    <t>155665</t>
  </si>
  <si>
    <t>100722</t>
  </si>
  <si>
    <t>38177</t>
  </si>
  <si>
    <t>23790</t>
  </si>
  <si>
    <t>28360</t>
  </si>
  <si>
    <t>12692</t>
  </si>
  <si>
    <t>15257</t>
  </si>
  <si>
    <t>24712</t>
  </si>
  <si>
    <t>35035</t>
  </si>
  <si>
    <t>41504</t>
  </si>
  <si>
    <t>39465</t>
  </si>
  <si>
    <t>25702</t>
  </si>
  <si>
    <t>29440</t>
  </si>
  <si>
    <t>23213</t>
  </si>
  <si>
    <t>19141</t>
  </si>
  <si>
    <t>41032</t>
  </si>
  <si>
    <t>47176</t>
  </si>
  <si>
    <t>100322</t>
  </si>
  <si>
    <t>164864</t>
  </si>
  <si>
    <t>-23183</t>
  </si>
  <si>
    <t>-32722</t>
  </si>
  <si>
    <t>-21005</t>
  </si>
  <si>
    <t>-8738</t>
  </si>
  <si>
    <t>-16238</t>
  </si>
  <si>
    <t>-50674</t>
  </si>
  <si>
    <t>-23259</t>
  </si>
  <si>
    <t>-22990</t>
  </si>
  <si>
    <t>-60022</t>
  </si>
  <si>
    <t>-33748</t>
  </si>
  <si>
    <t>-47447</t>
  </si>
  <si>
    <t>-35592</t>
  </si>
  <si>
    <t>-32214</t>
  </si>
  <si>
    <t>-44140</t>
  </si>
  <si>
    <t>-27271</t>
  </si>
  <si>
    <t>-2168</t>
  </si>
  <si>
    <t>-2577</t>
  </si>
  <si>
    <t>-3704</t>
  </si>
  <si>
    <t>6566</t>
  </si>
  <si>
    <t>13932</t>
  </si>
  <si>
    <t>20929</t>
  </si>
  <si>
    <t>87124</t>
  </si>
  <si>
    <t>97202</t>
  </si>
  <si>
    <t>30985</t>
  </si>
  <si>
    <t>45461</t>
  </si>
  <si>
    <t>49058</t>
  </si>
  <si>
    <t>15983</t>
  </si>
  <si>
    <t>29342</t>
  </si>
  <si>
    <t>1562</t>
  </si>
  <si>
    <t>8045</t>
  </si>
  <si>
    <t>11138</t>
  </si>
  <si>
    <t>8654</t>
  </si>
  <si>
    <t>4982</t>
  </si>
  <si>
    <t>-32466</t>
  </si>
  <si>
    <t>5939</t>
  </si>
  <si>
    <t>7912</t>
  </si>
  <si>
    <t>25585</t>
  </si>
  <si>
    <t>84050</t>
  </si>
  <si>
    <t>144059</t>
  </si>
  <si>
    <t>253978</t>
  </si>
  <si>
    <t>504966</t>
  </si>
  <si>
    <t>703164</t>
  </si>
  <si>
    <t>833151</t>
  </si>
  <si>
    <t>725678</t>
  </si>
  <si>
    <t>601389</t>
  </si>
  <si>
    <t>270868</t>
  </si>
  <si>
    <t>33242</t>
  </si>
  <si>
    <t>78903</t>
  </si>
  <si>
    <t>46145</t>
  </si>
  <si>
    <t>37854</t>
  </si>
  <si>
    <t>17674</t>
  </si>
  <si>
    <t>10055</t>
  </si>
  <si>
    <t>3082</t>
  </si>
  <si>
    <t>3328</t>
  </si>
  <si>
    <t>3357</t>
  </si>
  <si>
    <t>3450</t>
  </si>
  <si>
    <t>3269</t>
  </si>
  <si>
    <t>4342</t>
  </si>
  <si>
    <t>5787</t>
  </si>
  <si>
    <t>5392</t>
  </si>
  <si>
    <t>495</t>
  </si>
  <si>
    <t>-11972</t>
  </si>
  <si>
    <t>22584</t>
  </si>
  <si>
    <t>52735</t>
  </si>
  <si>
    <t>28644</t>
  </si>
  <si>
    <t>-13257</t>
  </si>
  <si>
    <t>-26617</t>
  </si>
  <si>
    <t>1376</t>
  </si>
  <si>
    <t>4176</t>
  </si>
  <si>
    <t>4669</t>
  </si>
  <si>
    <t>4268</t>
  </si>
  <si>
    <t>255645</t>
  </si>
  <si>
    <t>262810</t>
  </si>
  <si>
    <t>4026000</t>
  </si>
  <si>
    <t>7029000</t>
  </si>
  <si>
    <t>3404000</t>
  </si>
  <si>
    <t>10384000</t>
  </si>
  <si>
    <t>7601000</t>
  </si>
  <si>
    <t>13867000</t>
  </si>
  <si>
    <t>27673000</t>
  </si>
  <si>
    <t>12891000</t>
  </si>
  <si>
    <t>18691000</t>
  </si>
  <si>
    <t>12638000</t>
  </si>
  <si>
    <t>1816000</t>
  </si>
  <si>
    <t>3016</t>
  </si>
  <si>
    <t>7783</t>
  </si>
  <si>
    <t>35026</t>
  </si>
  <si>
    <t>64817</t>
  </si>
  <si>
    <t>207320</t>
  </si>
  <si>
    <t>352744</t>
  </si>
  <si>
    <t>297402</t>
  </si>
  <si>
    <t>1167000</t>
  </si>
  <si>
    <t>6793000</t>
  </si>
  <si>
    <t>3024000</t>
  </si>
  <si>
    <t>4318000</t>
  </si>
  <si>
    <t>239204</t>
  </si>
  <si>
    <t>87807</t>
  </si>
  <si>
    <t>13217</t>
  </si>
  <si>
    <t>797712</t>
  </si>
  <si>
    <t>731404</t>
  </si>
  <si>
    <t>788594</t>
  </si>
  <si>
    <t>795960</t>
  </si>
  <si>
    <t>779913</t>
  </si>
  <si>
    <t>-3584000</t>
  </si>
  <si>
    <t>-2660000</t>
  </si>
  <si>
    <t>-1044000</t>
  </si>
  <si>
    <t>-890000</t>
  </si>
  <si>
    <t>-435000</t>
  </si>
  <si>
    <t>-926000</t>
  </si>
  <si>
    <t>-2651000</t>
  </si>
  <si>
    <t>-6739000</t>
  </si>
  <si>
    <t>-5582000</t>
  </si>
  <si>
    <t>-17444000</t>
  </si>
  <si>
    <t>-9849000</t>
  </si>
  <si>
    <t>-13085000</t>
  </si>
  <si>
    <t>-9185000</t>
  </si>
  <si>
    <t>-11150000</t>
  </si>
  <si>
    <t>-6732000</t>
  </si>
  <si>
    <t>-6887000</t>
  </si>
  <si>
    <t>-7059000</t>
  </si>
  <si>
    <t>-11991000</t>
  </si>
  <si>
    <t>-7695000</t>
  </si>
  <si>
    <t>-5946000</t>
  </si>
  <si>
    <t>-3478000</t>
  </si>
  <si>
    <t>-2717000</t>
  </si>
  <si>
    <t>-2132000</t>
  </si>
  <si>
    <t>-1152000</t>
  </si>
  <si>
    <t>-1124000</t>
  </si>
  <si>
    <t>-1272000</t>
  </si>
  <si>
    <t>-1510000</t>
  </si>
  <si>
    <t>-1126000</t>
  </si>
  <si>
    <t>-1176000</t>
  </si>
  <si>
    <t>-6928000</t>
  </si>
  <si>
    <t>-5251000</t>
  </si>
  <si>
    <t>-3248000</t>
  </si>
  <si>
    <t>-8426000</t>
  </si>
  <si>
    <t>-15567000</t>
  </si>
  <si>
    <t>-1948000</t>
  </si>
  <si>
    <t>-18152000</t>
  </si>
  <si>
    <t>-12009000</t>
  </si>
  <si>
    <t>-14160000</t>
  </si>
  <si>
    <t>-21462000</t>
  </si>
  <si>
    <t>-8306000</t>
  </si>
  <si>
    <t>-4153000</t>
  </si>
  <si>
    <t>1813000</t>
  </si>
  <si>
    <t>5158000</t>
  </si>
  <si>
    <t>5519000</t>
  </si>
  <si>
    <t>5819000</t>
  </si>
  <si>
    <t>7203000</t>
  </si>
  <si>
    <t>8005000</t>
  </si>
  <si>
    <t>8380000</t>
  </si>
  <si>
    <t>9077000</t>
  </si>
  <si>
    <t>9184000</t>
  </si>
  <si>
    <t>9559000</t>
  </si>
  <si>
    <t>9987000</t>
  </si>
  <si>
    <t>10402000</t>
  </si>
  <si>
    <t>10953000</t>
  </si>
  <si>
    <t>11483000</t>
  </si>
  <si>
    <t>11962000</t>
  </si>
  <si>
    <t>12632000</t>
  </si>
  <si>
    <t>13198000</t>
  </si>
  <si>
    <t>13730000</t>
  </si>
  <si>
    <t>14584000</t>
  </si>
  <si>
    <t>14884000</t>
  </si>
  <si>
    <t>855000</t>
  </si>
  <si>
    <t>52182</t>
  </si>
  <si>
    <t>-3482</t>
  </si>
  <si>
    <t>-37554</t>
  </si>
  <si>
    <t>-5386</t>
  </si>
  <si>
    <t>7840</t>
  </si>
  <si>
    <t>36928</t>
  </si>
  <si>
    <t>-33717</t>
  </si>
  <si>
    <t>18124</t>
  </si>
  <si>
    <t>-23007</t>
  </si>
  <si>
    <t>-4739</t>
  </si>
  <si>
    <t>-2076</t>
  </si>
  <si>
    <t>-3964</t>
  </si>
  <si>
    <t>-2206</t>
  </si>
  <si>
    <t>-2104</t>
  </si>
  <si>
    <t>-4349</t>
  </si>
  <si>
    <t>-2770</t>
  </si>
  <si>
    <t>-1213</t>
  </si>
  <si>
    <t>-835</t>
  </si>
  <si>
    <t>-652</t>
  </si>
  <si>
    <t>6616</t>
  </si>
  <si>
    <t>-6198</t>
  </si>
  <si>
    <t>-11131</t>
  </si>
  <si>
    <t>-15202</t>
  </si>
  <si>
    <t>-12401</t>
  </si>
  <si>
    <t>-5171</t>
  </si>
  <si>
    <t>-6740</t>
  </si>
  <si>
    <t>-12191</t>
  </si>
  <si>
    <t>65992</t>
  </si>
  <si>
    <t>-1053</t>
  </si>
  <si>
    <t>7404</t>
  </si>
  <si>
    <t>-35113</t>
  </si>
  <si>
    <t>21902</t>
  </si>
  <si>
    <t>-1208</t>
  </si>
  <si>
    <t>-24870</t>
  </si>
  <si>
    <t>-9852</t>
  </si>
  <si>
    <t>-6051</t>
  </si>
  <si>
    <t>-4196</t>
  </si>
  <si>
    <t>-57305</t>
  </si>
  <si>
    <t>-35981</t>
  </si>
  <si>
    <t>-58624</t>
  </si>
  <si>
    <t>-61713</t>
  </si>
  <si>
    <t>-46517</t>
  </si>
  <si>
    <t>9091</t>
  </si>
  <si>
    <t>28060</t>
  </si>
  <si>
    <t>378419</t>
  </si>
  <si>
    <t>-760645</t>
  </si>
  <si>
    <t>-1609645</t>
  </si>
  <si>
    <t>-2517810</t>
  </si>
  <si>
    <t>-869000</t>
  </si>
  <si>
    <t>-1815000</t>
  </si>
  <si>
    <t>-1743000</t>
  </si>
  <si>
    <t>-2682000</t>
  </si>
  <si>
    <t>-3058000</t>
  </si>
  <si>
    <t>-1864000</t>
  </si>
  <si>
    <t>-2246000</t>
  </si>
  <si>
    <t>-2880000</t>
  </si>
  <si>
    <t>212218</t>
  </si>
  <si>
    <t>152951</t>
  </si>
  <si>
    <t>-5742</t>
  </si>
  <si>
    <t>83149</t>
  </si>
  <si>
    <t>201789</t>
  </si>
  <si>
    <t>46325</t>
  </si>
  <si>
    <t>-114087</t>
  </si>
  <si>
    <t>-127609</t>
  </si>
  <si>
    <t>-202577</t>
  </si>
  <si>
    <t>-4773</t>
  </si>
  <si>
    <t>290094</t>
  </si>
  <si>
    <t>832791</t>
  </si>
  <si>
    <t>862767</t>
  </si>
  <si>
    <t>1088449</t>
  </si>
  <si>
    <t>1191196</t>
  </si>
  <si>
    <t>40281</t>
  </si>
  <si>
    <t>492384</t>
  </si>
  <si>
    <t>356764</t>
  </si>
  <si>
    <t>192848</t>
  </si>
  <si>
    <t>151251</t>
  </si>
  <si>
    <t>181588</t>
  </si>
  <si>
    <t>-236648</t>
  </si>
  <si>
    <t>-192038</t>
  </si>
  <si>
    <t>-365930</t>
  </si>
  <si>
    <t>-653669</t>
  </si>
  <si>
    <t>-1689932</t>
  </si>
  <si>
    <t>-555223</t>
  </si>
  <si>
    <t>1134460</t>
  </si>
  <si>
    <t>597986</t>
  </si>
  <si>
    <t>987759</t>
  </si>
  <si>
    <t>1891730</t>
  </si>
  <si>
    <t>1408584</t>
  </si>
  <si>
    <t>1534779</t>
  </si>
  <si>
    <t>2007269</t>
  </si>
  <si>
    <t>-1968000</t>
  </si>
  <si>
    <t>-1610000</t>
  </si>
  <si>
    <t>-907000</t>
  </si>
  <si>
    <t>3136</t>
  </si>
  <si>
    <t>2528</t>
  </si>
  <si>
    <t>1089410</t>
  </si>
  <si>
    <t>283795</t>
  </si>
  <si>
    <t>-342065</t>
  </si>
  <si>
    <t>-570000</t>
  </si>
  <si>
    <t>-1144000</t>
  </si>
  <si>
    <t>18856</t>
  </si>
  <si>
    <t>29092</t>
  </si>
  <si>
    <t>41361</t>
  </si>
  <si>
    <t>49902</t>
  </si>
  <si>
    <t>73023</t>
  </si>
  <si>
    <t>75564</t>
  </si>
  <si>
    <t>75685</t>
  </si>
  <si>
    <t>74943</t>
  </si>
  <si>
    <t>42370</t>
  </si>
  <si>
    <t>-1475</t>
  </si>
  <si>
    <t>-10680</t>
  </si>
  <si>
    <t>-14713</t>
  </si>
  <si>
    <t>-14506</t>
  </si>
  <si>
    <t>3907</t>
  </si>
  <si>
    <t>176366</t>
  </si>
  <si>
    <t>459382</t>
  </si>
  <si>
    <t>752942</t>
  </si>
  <si>
    <t>817404</t>
  </si>
  <si>
    <t>742379</t>
  </si>
  <si>
    <t>799911</t>
  </si>
  <si>
    <t>661254</t>
  </si>
  <si>
    <t>500970</t>
  </si>
  <si>
    <t>530883</t>
  </si>
  <si>
    <t>404182</t>
  </si>
  <si>
    <t>322189</t>
  </si>
  <si>
    <t>433223</t>
  </si>
  <si>
    <t>313260</t>
  </si>
  <si>
    <t>515095</t>
  </si>
  <si>
    <t>485094</t>
  </si>
  <si>
    <t>117219</t>
  </si>
  <si>
    <t>-25096</t>
  </si>
  <si>
    <t>-1464000</t>
  </si>
  <si>
    <t>-1346000</t>
  </si>
  <si>
    <t>-997000</t>
  </si>
  <si>
    <t>-747000</t>
  </si>
  <si>
    <t>1831</t>
  </si>
  <si>
    <t>2422</t>
  </si>
  <si>
    <t>4671</t>
  </si>
  <si>
    <t>5416</t>
  </si>
  <si>
    <t>6005</t>
  </si>
  <si>
    <t>4625</t>
  </si>
  <si>
    <t>7191</t>
  </si>
  <si>
    <t>6597</t>
  </si>
  <si>
    <t>7626</t>
  </si>
  <si>
    <t>8713</t>
  </si>
  <si>
    <t>6595</t>
  </si>
  <si>
    <t>8038</t>
  </si>
  <si>
    <t>-1415000</t>
  </si>
  <si>
    <t>-1867000</t>
  </si>
  <si>
    <t>-1740000</t>
  </si>
  <si>
    <t>-1987000</t>
  </si>
  <si>
    <t>-2171000</t>
  </si>
  <si>
    <t>-2893000</t>
  </si>
  <si>
    <t>-2468000</t>
  </si>
  <si>
    <t>-2977000</t>
  </si>
  <si>
    <t>-1820000</t>
  </si>
  <si>
    <t>-1751000</t>
  </si>
  <si>
    <t>-1349000</t>
  </si>
  <si>
    <t>-1586000</t>
  </si>
  <si>
    <t>-123355</t>
  </si>
  <si>
    <t>-439309</t>
  </si>
  <si>
    <t>-346644</t>
  </si>
  <si>
    <t>-323721</t>
  </si>
  <si>
    <t>235075</t>
  </si>
  <si>
    <t>516958</t>
  </si>
  <si>
    <t>897119</t>
  </si>
  <si>
    <t>538848</t>
  </si>
  <si>
    <t>592797</t>
  </si>
  <si>
    <t>236638</t>
  </si>
  <si>
    <t>112878</t>
  </si>
  <si>
    <t>-954050</t>
  </si>
  <si>
    <t>-24469</t>
  </si>
  <si>
    <t>2118620</t>
  </si>
  <si>
    <t>600139</t>
  </si>
  <si>
    <t>-239578</t>
  </si>
  <si>
    <t>-1064755</t>
  </si>
  <si>
    <t>262511</t>
  </si>
  <si>
    <t>292710</t>
  </si>
  <si>
    <t>1406662</t>
  </si>
  <si>
    <t>1216608</t>
  </si>
  <si>
    <t>1605107</t>
  </si>
  <si>
    <t>1121686</t>
  </si>
  <si>
    <t>862653</t>
  </si>
  <si>
    <t>-553601</t>
  </si>
  <si>
    <t>-758197</t>
  </si>
  <si>
    <t>-462925</t>
  </si>
  <si>
    <t>-191231</t>
  </si>
  <si>
    <t>-10729</t>
  </si>
  <si>
    <t>-5975</t>
  </si>
  <si>
    <t>-5032</t>
  </si>
  <si>
    <t>-4176</t>
  </si>
  <si>
    <t>-1146</t>
  </si>
  <si>
    <t>-16618</t>
  </si>
  <si>
    <t>-56035</t>
  </si>
  <si>
    <t>763925</t>
  </si>
  <si>
    <t>-1732</t>
  </si>
  <si>
    <t>-833681</t>
  </si>
  <si>
    <t>-13156</t>
  </si>
  <si>
    <t>-18120</t>
  </si>
  <si>
    <t>-30771</t>
  </si>
  <si>
    <t>11918</t>
  </si>
  <si>
    <t>19673</t>
  </si>
  <si>
    <t>4710</t>
  </si>
  <si>
    <t>-10405</t>
  </si>
  <si>
    <t>-13572</t>
  </si>
  <si>
    <t>25541</t>
  </si>
  <si>
    <t>23003</t>
  </si>
  <si>
    <t>17534</t>
  </si>
  <si>
    <t>-26556</t>
  </si>
  <si>
    <t>-20770</t>
  </si>
  <si>
    <t>-36899</t>
  </si>
  <si>
    <t>-31636</t>
  </si>
  <si>
    <t>-18211</t>
  </si>
  <si>
    <t>207357</t>
  </si>
  <si>
    <t>-9859</t>
  </si>
  <si>
    <t>24704</t>
  </si>
  <si>
    <t>19383</t>
  </si>
  <si>
    <t>-71834</t>
  </si>
  <si>
    <t>-4382</t>
  </si>
  <si>
    <t>29096</t>
  </si>
  <si>
    <t>5171</t>
  </si>
  <si>
    <t>-2514</t>
  </si>
  <si>
    <t>-2735</t>
  </si>
  <si>
    <t>-3858</t>
  </si>
  <si>
    <t>-4644</t>
  </si>
  <si>
    <t>-12145</t>
  </si>
  <si>
    <t>-15938</t>
  </si>
  <si>
    <t>-18618</t>
  </si>
  <si>
    <t>-20555</t>
  </si>
  <si>
    <t>-14467</t>
  </si>
  <si>
    <t>-11579</t>
  </si>
  <si>
    <t>88141</t>
  </si>
  <si>
    <t>30167</t>
  </si>
  <si>
    <t>-374</t>
  </si>
  <si>
    <t>2402</t>
  </si>
  <si>
    <t>-2892</t>
  </si>
  <si>
    <t>2147</t>
  </si>
  <si>
    <t>-938</t>
  </si>
  <si>
    <t>3005</t>
  </si>
  <si>
    <t>19253</t>
  </si>
  <si>
    <t>-23327</t>
  </si>
  <si>
    <t>8002</t>
  </si>
  <si>
    <t>-4914</t>
  </si>
  <si>
    <t>-2701</t>
  </si>
  <si>
    <t>-3622</t>
  </si>
  <si>
    <t>-27050</t>
  </si>
  <si>
    <t>-22669</t>
  </si>
  <si>
    <t>-10485</t>
  </si>
  <si>
    <t>71969</t>
  </si>
  <si>
    <t>-169</t>
  </si>
  <si>
    <t>-420</t>
  </si>
  <si>
    <t>-763</t>
  </si>
  <si>
    <t>-703</t>
  </si>
  <si>
    <t>-1136</t>
  </si>
  <si>
    <t>-8309</t>
  </si>
  <si>
    <t>-63225</t>
  </si>
  <si>
    <t>27885</t>
  </si>
  <si>
    <t>-12144</t>
  </si>
  <si>
    <t>-63158</t>
  </si>
  <si>
    <t>-7737</t>
  </si>
  <si>
    <t>-10557</t>
  </si>
  <si>
    <t>-16838</t>
  </si>
  <si>
    <t>9313</t>
  </si>
  <si>
    <t>19674</t>
  </si>
  <si>
    <t>-5801</t>
  </si>
  <si>
    <t>-7469</t>
  </si>
  <si>
    <t>-2183</t>
  </si>
  <si>
    <t>-7179</t>
  </si>
  <si>
    <t>-13028</t>
  </si>
  <si>
    <t>16294</t>
  </si>
  <si>
    <t>51327</t>
  </si>
  <si>
    <t>-18539</t>
  </si>
  <si>
    <t>-22215</t>
  </si>
  <si>
    <t>-23655</t>
  </si>
  <si>
    <t>-20457</t>
  </si>
  <si>
    <t>-18884</t>
  </si>
  <si>
    <t>152841</t>
  </si>
  <si>
    <t>-786</t>
  </si>
  <si>
    <t>-2637</t>
  </si>
  <si>
    <t>-4666</t>
  </si>
  <si>
    <t>-7895</t>
  </si>
  <si>
    <t>-9723</t>
  </si>
  <si>
    <t>-12106</t>
  </si>
  <si>
    <t>-4820</t>
  </si>
  <si>
    <t>-21553</t>
  </si>
  <si>
    <t>-41393</t>
  </si>
  <si>
    <t>-54625</t>
  </si>
  <si>
    <t>-74318</t>
  </si>
  <si>
    <t>-92015</t>
  </si>
  <si>
    <t>-118935</t>
  </si>
  <si>
    <t>-152884</t>
  </si>
  <si>
    <t>-185728</t>
  </si>
  <si>
    <t>-234009</t>
  </si>
  <si>
    <t>-292663</t>
  </si>
  <si>
    <t>-233619</t>
  </si>
  <si>
    <t>-92006</t>
  </si>
  <si>
    <t>-461672</t>
  </si>
  <si>
    <t>-275131</t>
  </si>
  <si>
    <t>-353740</t>
  </si>
  <si>
    <t>-460413</t>
  </si>
  <si>
    <t>-511866</t>
  </si>
  <si>
    <t>-365000</t>
  </si>
  <si>
    <t>7325</t>
  </si>
  <si>
    <t>9579</t>
  </si>
  <si>
    <t>35549</t>
  </si>
  <si>
    <t>42630</t>
  </si>
  <si>
    <t>47763</t>
  </si>
  <si>
    <t>52332</t>
  </si>
  <si>
    <t>54081</t>
  </si>
  <si>
    <t>11621</t>
  </si>
  <si>
    <t>62593</t>
  </si>
  <si>
    <t>50834</t>
  </si>
  <si>
    <t>63555</t>
  </si>
  <si>
    <t>54825</t>
  </si>
  <si>
    <t>43178</t>
  </si>
  <si>
    <t>26699</t>
  </si>
  <si>
    <t>21669</t>
  </si>
  <si>
    <t>24636</t>
  </si>
  <si>
    <t>18399</t>
  </si>
  <si>
    <t>13656</t>
  </si>
  <si>
    <t>19459</t>
  </si>
  <si>
    <t>14619</t>
  </si>
  <si>
    <t>20404</t>
  </si>
  <si>
    <t>21410</t>
  </si>
  <si>
    <t>17832</t>
  </si>
  <si>
    <t>23219</t>
  </si>
  <si>
    <t>28042</t>
  </si>
  <si>
    <t>28139</t>
  </si>
  <si>
    <t>2360</t>
  </si>
  <si>
    <t>4634</t>
  </si>
  <si>
    <t>5462</t>
  </si>
  <si>
    <t>5752</t>
  </si>
  <si>
    <t>7639</t>
  </si>
  <si>
    <t>6980</t>
  </si>
  <si>
    <t>11599</t>
  </si>
  <si>
    <t>10541</t>
  </si>
  <si>
    <t>7505</t>
  </si>
  <si>
    <t>7945</t>
  </si>
  <si>
    <t>14210</t>
  </si>
  <si>
    <t>16150</t>
  </si>
  <si>
    <t>12919</t>
  </si>
  <si>
    <t>24385</t>
  </si>
  <si>
    <t>32788</t>
  </si>
  <si>
    <t>42682</t>
  </si>
  <si>
    <t>56484</t>
  </si>
  <si>
    <t>64744</t>
  </si>
  <si>
    <t>79559</t>
  </si>
  <si>
    <t>93988</t>
  </si>
  <si>
    <t>122873</t>
  </si>
  <si>
    <t>25090</t>
  </si>
  <si>
    <t>119566</t>
  </si>
  <si>
    <t>145417</t>
  </si>
  <si>
    <t>168529</t>
  </si>
  <si>
    <t>177437</t>
  </si>
  <si>
    <t>202619</t>
  </si>
  <si>
    <t>196152</t>
  </si>
  <si>
    <t>195327</t>
  </si>
  <si>
    <t>139935</t>
  </si>
  <si>
    <t>147695</t>
  </si>
  <si>
    <t>154987</t>
  </si>
  <si>
    <t>174308</t>
  </si>
  <si>
    <t>157985</t>
  </si>
  <si>
    <t>171630</t>
  </si>
  <si>
    <t>205911</t>
  </si>
  <si>
    <t>250535</t>
  </si>
  <si>
    <t>222737</t>
  </si>
  <si>
    <t>257587</t>
  </si>
  <si>
    <t>284544</t>
  </si>
  <si>
    <t>18297</t>
  </si>
  <si>
    <t>20470</t>
  </si>
  <si>
    <t>22499</t>
  </si>
  <si>
    <t>27947</t>
  </si>
  <si>
    <t>33878</t>
  </si>
  <si>
    <t>36748</t>
  </si>
  <si>
    <t>29767</t>
  </si>
  <si>
    <t>34424</t>
  </si>
  <si>
    <t>37320</t>
  </si>
  <si>
    <t>7700</t>
  </si>
  <si>
    <t>42579</t>
  </si>
  <si>
    <t>46611</t>
  </si>
  <si>
    <t>72509</t>
  </si>
  <si>
    <t>61626</t>
  </si>
  <si>
    <t>86564</t>
  </si>
  <si>
    <t>103433</t>
  </si>
  <si>
    <t>83048</t>
  </si>
  <si>
    <t>115859</t>
  </si>
  <si>
    <t>116718</t>
  </si>
  <si>
    <t>133620</t>
  </si>
  <si>
    <t>102632</t>
  </si>
  <si>
    <t>132053</t>
  </si>
  <si>
    <t>148929</t>
  </si>
  <si>
    <t>98146</t>
  </si>
  <si>
    <t>126652</t>
  </si>
  <si>
    <t>165466</t>
  </si>
  <si>
    <t>138333</t>
  </si>
  <si>
    <t>6266</t>
  </si>
  <si>
    <t>8411</t>
  </si>
  <si>
    <t>9489</t>
  </si>
  <si>
    <t>9777</t>
  </si>
  <si>
    <t>11417</t>
  </si>
  <si>
    <t>12426</t>
  </si>
  <si>
    <t>11358</t>
  </si>
  <si>
    <t>15554</t>
  </si>
  <si>
    <t>14898</t>
  </si>
  <si>
    <t>17823</t>
  </si>
  <si>
    <t>22132</t>
  </si>
  <si>
    <t>25389</t>
  </si>
  <si>
    <t>30157</t>
  </si>
  <si>
    <t>13254</t>
  </si>
  <si>
    <t>15612</t>
  </si>
  <si>
    <t>36848</t>
  </si>
  <si>
    <t>40520</t>
  </si>
  <si>
    <t>42508</t>
  </si>
  <si>
    <t>48847</t>
  </si>
  <si>
    <t>46963</t>
  </si>
  <si>
    <t>661</t>
  </si>
  <si>
    <t>24065</t>
  </si>
  <si>
    <t>34159</t>
  </si>
  <si>
    <t>33902</t>
  </si>
  <si>
    <t>31585</t>
  </si>
  <si>
    <t>539000</t>
  </si>
  <si>
    <t>-8463</t>
  </si>
  <si>
    <t>8332</t>
  </si>
  <si>
    <t>3119</t>
  </si>
  <si>
    <t>-2139</t>
  </si>
  <si>
    <t>-4082</t>
  </si>
  <si>
    <t>-5993</t>
  </si>
  <si>
    <t>-53745</t>
  </si>
  <si>
    <t>16136</t>
  </si>
  <si>
    <t>-11064</t>
  </si>
  <si>
    <t>-1601</t>
  </si>
  <si>
    <t>-10118</t>
  </si>
  <si>
    <t>-11748</t>
  </si>
  <si>
    <t>-12005</t>
  </si>
  <si>
    <t>-2537</t>
  </si>
  <si>
    <t>-1723</t>
  </si>
  <si>
    <t>-1126</t>
  </si>
  <si>
    <t>1226048</t>
  </si>
  <si>
    <t>2516347</t>
  </si>
  <si>
    <t>4130997</t>
  </si>
  <si>
    <t>5034904</t>
  </si>
  <si>
    <t>5857989</t>
  </si>
  <si>
    <t>5336715</t>
  </si>
  <si>
    <t>4595673</t>
  </si>
  <si>
    <t>3729655</t>
  </si>
  <si>
    <t>3232512</t>
  </si>
  <si>
    <t>2855690</t>
  </si>
  <si>
    <t>2899428</t>
  </si>
  <si>
    <t>2806177</t>
  </si>
  <si>
    <t>2682432</t>
  </si>
  <si>
    <t>2658672</t>
  </si>
  <si>
    <t>653182</t>
  </si>
  <si>
    <t>161066</t>
  </si>
  <si>
    <t>704353</t>
  </si>
  <si>
    <t>703670</t>
  </si>
  <si>
    <t>748165</t>
  </si>
  <si>
    <t>817717</t>
  </si>
  <si>
    <t>844442</t>
  </si>
  <si>
    <t>902004</t>
  </si>
  <si>
    <t>983550</t>
  </si>
  <si>
    <t>979541</t>
  </si>
  <si>
    <t>1064660</t>
  </si>
  <si>
    <t>1084412</t>
  </si>
  <si>
    <t>1155346</t>
  </si>
  <si>
    <t>1364682</t>
  </si>
  <si>
    <t>1528657</t>
  </si>
  <si>
    <t>1667399</t>
  </si>
  <si>
    <t>1826794</t>
  </si>
  <si>
    <t>1465149</t>
  </si>
  <si>
    <t>1309287</t>
  </si>
  <si>
    <t>1316191</t>
  </si>
  <si>
    <t>78969</t>
  </si>
  <si>
    <t>99044</t>
  </si>
  <si>
    <t>106849</t>
  </si>
  <si>
    <t>117598</t>
  </si>
  <si>
    <t>124888</t>
  </si>
  <si>
    <t>135909</t>
  </si>
  <si>
    <t>136967</t>
  </si>
  <si>
    <t>146114</t>
  </si>
  <si>
    <t>33887</t>
  </si>
  <si>
    <t>155325</t>
  </si>
  <si>
    <t>166494</t>
  </si>
  <si>
    <t>176842</t>
  </si>
  <si>
    <t>192163</t>
  </si>
  <si>
    <t>205842</t>
  </si>
  <si>
    <t>228015</t>
  </si>
  <si>
    <t>256012</t>
  </si>
  <si>
    <t>252882</t>
  </si>
  <si>
    <t>257832</t>
  </si>
  <si>
    <t>247934</t>
  </si>
  <si>
    <t>253604</t>
  </si>
  <si>
    <t>283025</t>
  </si>
  <si>
    <t>379627</t>
  </si>
  <si>
    <t>323691</t>
  </si>
  <si>
    <t>358270</t>
  </si>
  <si>
    <t>312352</t>
  </si>
  <si>
    <t>333955</t>
  </si>
  <si>
    <t>56503</t>
  </si>
  <si>
    <t>180050</t>
  </si>
  <si>
    <t>183775</t>
  </si>
  <si>
    <t>106505</t>
  </si>
  <si>
    <t>110875</t>
  </si>
  <si>
    <t>120049</t>
  </si>
  <si>
    <t>189467</t>
  </si>
  <si>
    <t>2921995</t>
  </si>
  <si>
    <t>3639958</t>
  </si>
  <si>
    <t>3267359</t>
  </si>
  <si>
    <t>3597298</t>
  </si>
  <si>
    <t>4362232</t>
  </si>
  <si>
    <t>5030220</t>
  </si>
  <si>
    <t>5116521</t>
  </si>
  <si>
    <t>5590278</t>
  </si>
  <si>
    <t>5117513</t>
  </si>
  <si>
    <t>5025162</t>
  </si>
  <si>
    <t>4899239</t>
  </si>
  <si>
    <t>10538</t>
  </si>
  <si>
    <t>14354</t>
  </si>
  <si>
    <t>25937</t>
  </si>
  <si>
    <t>23526</t>
  </si>
  <si>
    <t>21945</t>
  </si>
  <si>
    <t>28934</t>
  </si>
  <si>
    <t>34968</t>
  </si>
  <si>
    <t>112637</t>
  </si>
  <si>
    <t>24378</t>
  </si>
  <si>
    <t>97168</t>
  </si>
  <si>
    <t>105371</t>
  </si>
  <si>
    <t>97745</t>
  </si>
  <si>
    <t>80676</t>
  </si>
  <si>
    <t>83658</t>
  </si>
  <si>
    <t>70636</t>
  </si>
  <si>
    <t>84279</t>
  </si>
  <si>
    <t>82776</t>
  </si>
  <si>
    <t>128038</t>
  </si>
  <si>
    <t>147945</t>
  </si>
  <si>
    <t>129743</t>
  </si>
  <si>
    <t>136654</t>
  </si>
  <si>
    <t>157675</t>
  </si>
  <si>
    <t>184487</t>
  </si>
  <si>
    <t>285228</t>
  </si>
  <si>
    <t>409072</t>
  </si>
  <si>
    <t>491828</t>
  </si>
  <si>
    <t>328147</t>
  </si>
  <si>
    <t>6909</t>
  </si>
  <si>
    <t>6814</t>
  </si>
  <si>
    <t>7802</t>
  </si>
  <si>
    <t>18887</t>
  </si>
  <si>
    <t>34971</t>
  </si>
  <si>
    <t>59629</t>
  </si>
  <si>
    <t>63247</t>
  </si>
  <si>
    <t>38370</t>
  </si>
  <si>
    <t>23860</t>
  </si>
  <si>
    <t>26009</t>
  </si>
  <si>
    <t>42041</t>
  </si>
  <si>
    <t>40971</t>
  </si>
  <si>
    <t>19228</t>
  </si>
  <si>
    <t>29289</t>
  </si>
  <si>
    <t>32424</t>
  </si>
  <si>
    <t>33932</t>
  </si>
  <si>
    <t>41085</t>
  </si>
  <si>
    <t>53962</t>
  </si>
  <si>
    <t>64938</t>
  </si>
  <si>
    <t>42757</t>
  </si>
  <si>
    <t>343061</t>
  </si>
  <si>
    <t>318377</t>
  </si>
  <si>
    <t>290713</t>
  </si>
  <si>
    <t>272983</t>
  </si>
  <si>
    <t>245434</t>
  </si>
  <si>
    <t>252992</t>
  </si>
  <si>
    <t>257010</t>
  </si>
  <si>
    <t>2570447</t>
  </si>
  <si>
    <t>683170</t>
  </si>
  <si>
    <t>2799491</t>
  </si>
  <si>
    <t>2776449</t>
  </si>
  <si>
    <t>2907226</t>
  </si>
  <si>
    <t>3444728</t>
  </si>
  <si>
    <t>3953236</t>
  </si>
  <si>
    <t>4500223</t>
  </si>
  <si>
    <t>5033059</t>
  </si>
  <si>
    <t>2484435</t>
  </si>
  <si>
    <t>1774765</t>
  </si>
  <si>
    <t>2256001</t>
  </si>
  <si>
    <t>2074157</t>
  </si>
  <si>
    <t>2549558</t>
  </si>
  <si>
    <t>3479122</t>
  </si>
  <si>
    <t>4632780</t>
  </si>
  <si>
    <t>5244896</t>
  </si>
  <si>
    <t>5833605</t>
  </si>
  <si>
    <t>6251460</t>
  </si>
  <si>
    <t>5804768</t>
  </si>
  <si>
    <t>3286000</t>
  </si>
  <si>
    <t>82575</t>
  </si>
  <si>
    <t>83995</t>
  </si>
  <si>
    <t>98650</t>
  </si>
  <si>
    <t>102908</t>
  </si>
  <si>
    <t>110010</t>
  </si>
  <si>
    <t>147151</t>
  </si>
  <si>
    <t>172060</t>
  </si>
  <si>
    <t>178362</t>
  </si>
  <si>
    <t>47520</t>
  </si>
  <si>
    <t>181172</t>
  </si>
  <si>
    <t>212248</t>
  </si>
  <si>
    <t>231523</t>
  </si>
  <si>
    <t>256724</t>
  </si>
  <si>
    <t>275132</t>
  </si>
  <si>
    <t>296153</t>
  </si>
  <si>
    <t>283125</t>
  </si>
  <si>
    <t>307376</t>
  </si>
  <si>
    <t>343425</t>
  </si>
  <si>
    <t>358833</t>
  </si>
  <si>
    <t>362065</t>
  </si>
  <si>
    <t>366242</t>
  </si>
  <si>
    <t>443267</t>
  </si>
  <si>
    <t>461526</t>
  </si>
  <si>
    <t>520586</t>
  </si>
  <si>
    <t>745250</t>
  </si>
  <si>
    <t>834663</t>
  </si>
  <si>
    <t>953236</t>
  </si>
  <si>
    <t>14625</t>
  </si>
  <si>
    <t>15021</t>
  </si>
  <si>
    <t>4199000</t>
  </si>
  <si>
    <t>4858000</t>
  </si>
  <si>
    <t>5244000</t>
  </si>
  <si>
    <t>6576000</t>
  </si>
  <si>
    <t>6687000</t>
  </si>
  <si>
    <t>3944000</t>
  </si>
  <si>
    <t>1671000</t>
  </si>
  <si>
    <t>3528000</t>
  </si>
  <si>
    <t>5452000</t>
  </si>
  <si>
    <t>5656000</t>
  </si>
  <si>
    <t>5551000</t>
  </si>
  <si>
    <t>5417000</t>
  </si>
  <si>
    <t>5497000</t>
  </si>
  <si>
    <t>5784000</t>
  </si>
  <si>
    <t>6034000</t>
  </si>
  <si>
    <t>1763000</t>
  </si>
  <si>
    <t>2061000</t>
  </si>
  <si>
    <t>2178000</t>
  </si>
  <si>
    <t>6123000</t>
  </si>
  <si>
    <t>7131000</t>
  </si>
  <si>
    <t>8690000</t>
  </si>
  <si>
    <t>10646000</t>
  </si>
  <si>
    <t>4887000</t>
  </si>
  <si>
    <t>786000</t>
  </si>
  <si>
    <t>5218000</t>
  </si>
  <si>
    <t>7117000</t>
  </si>
  <si>
    <t>6375000</t>
  </si>
  <si>
    <t>6474000</t>
  </si>
  <si>
    <t>6721000</t>
  </si>
  <si>
    <t>4471000</t>
  </si>
  <si>
    <t>3862000</t>
  </si>
  <si>
    <t>4949000</t>
  </si>
  <si>
    <t>4236000</t>
  </si>
  <si>
    <t>4729000</t>
  </si>
  <si>
    <t>4496000</t>
  </si>
  <si>
    <t>3858000</t>
  </si>
  <si>
    <t>4034000</t>
  </si>
  <si>
    <t>2235000</t>
  </si>
  <si>
    <t>4454000</t>
  </si>
  <si>
    <t>4774000</t>
  </si>
  <si>
    <t>4785000</t>
  </si>
  <si>
    <t>4895000</t>
  </si>
  <si>
    <t>5171000</t>
  </si>
  <si>
    <t>5174000</t>
  </si>
  <si>
    <t>5521000</t>
  </si>
  <si>
    <t>5847000</t>
  </si>
  <si>
    <t>6247000</t>
  </si>
  <si>
    <t>6743000</t>
  </si>
  <si>
    <t>6767000</t>
  </si>
  <si>
    <t>7174000</t>
  </si>
  <si>
    <t>7960000</t>
  </si>
  <si>
    <t>8004000</t>
  </si>
  <si>
    <t>2672000</t>
  </si>
  <si>
    <t>2834000</t>
  </si>
  <si>
    <t>3025000</t>
  </si>
  <si>
    <t>2884000</t>
  </si>
  <si>
    <t>3375000</t>
  </si>
  <si>
    <t>3833000</t>
  </si>
  <si>
    <t>3589000</t>
  </si>
  <si>
    <t>4028000</t>
  </si>
  <si>
    <t>4836000</t>
  </si>
  <si>
    <t>4237000</t>
  </si>
  <si>
    <t>4152000</t>
  </si>
  <si>
    <t>4522000</t>
  </si>
  <si>
    <t>6229000</t>
  </si>
  <si>
    <t>6487000</t>
  </si>
  <si>
    <t>7062000</t>
  </si>
  <si>
    <t>7620000</t>
  </si>
  <si>
    <t>1025</t>
  </si>
  <si>
    <t>1542</t>
  </si>
  <si>
    <t>10147</t>
  </si>
  <si>
    <t>11980</t>
  </si>
  <si>
    <t>3931</t>
  </si>
  <si>
    <t>1925</t>
  </si>
  <si>
    <t>558</t>
  </si>
  <si>
    <t>-3667</t>
  </si>
  <si>
    <t>-31251</t>
  </si>
  <si>
    <t>73347</t>
  </si>
  <si>
    <t>86869</t>
  </si>
  <si>
    <t>102612</t>
  </si>
  <si>
    <t>25877</t>
  </si>
  <si>
    <t>100347</t>
  </si>
  <si>
    <t>115198</t>
  </si>
  <si>
    <t>116467</t>
  </si>
  <si>
    <t>120654</t>
  </si>
  <si>
    <t>93741</t>
  </si>
  <si>
    <t>79243</t>
  </si>
  <si>
    <t>98538</t>
  </si>
  <si>
    <t>110777</t>
  </si>
  <si>
    <t>87287</t>
  </si>
  <si>
    <t>122764</t>
  </si>
  <si>
    <t>70171</t>
  </si>
  <si>
    <t>101989</t>
  </si>
  <si>
    <t>101960</t>
  </si>
  <si>
    <t>114322</t>
  </si>
  <si>
    <t>130081</t>
  </si>
  <si>
    <t>128193</t>
  </si>
  <si>
    <t>102681</t>
  </si>
  <si>
    <t>1323</t>
  </si>
  <si>
    <t>66774</t>
  </si>
  <si>
    <t>51832</t>
  </si>
  <si>
    <t>85395</t>
  </si>
  <si>
    <t>88441</t>
  </si>
  <si>
    <t>92143</t>
  </si>
  <si>
    <t>91844</t>
  </si>
  <si>
    <t>107930</t>
  </si>
  <si>
    <t>109866</t>
  </si>
  <si>
    <t>274403</t>
  </si>
  <si>
    <t>824611</t>
  </si>
  <si>
    <t>1218183</t>
  </si>
  <si>
    <t>1760479</t>
  </si>
  <si>
    <t>2384236</t>
  </si>
  <si>
    <t>3792282</t>
  </si>
  <si>
    <t>4750491</t>
  </si>
  <si>
    <t>7298393</t>
  </si>
  <si>
    <t>7433828</t>
  </si>
  <si>
    <t>8818938</t>
  </si>
  <si>
    <t>11231858</t>
  </si>
  <si>
    <t>13553774</t>
  </si>
  <si>
    <t>14483927</t>
  </si>
  <si>
    <t>15308107</t>
  </si>
  <si>
    <t>15358071</t>
  </si>
  <si>
    <t>16091033</t>
  </si>
  <si>
    <t>16530934</t>
  </si>
  <si>
    <t>15803400</t>
  </si>
  <si>
    <t>15572313</t>
  </si>
  <si>
    <t>16413017</t>
  </si>
  <si>
    <t>17664898</t>
  </si>
  <si>
    <t>18509147</t>
  </si>
  <si>
    <t>19101215</t>
  </si>
  <si>
    <t>19793339</t>
  </si>
  <si>
    <t>19698142</t>
  </si>
  <si>
    <t>19935000</t>
  </si>
  <si>
    <t>20060000</t>
  </si>
  <si>
    <t>21254000</t>
  </si>
  <si>
    <t>21357000</t>
  </si>
  <si>
    <t>21401000</t>
  </si>
  <si>
    <t>21557000</t>
  </si>
  <si>
    <t>21639000</t>
  </si>
  <si>
    <t>22108000</t>
  </si>
  <si>
    <t>21878000</t>
  </si>
  <si>
    <t>25921000</t>
  </si>
  <si>
    <t>25618000</t>
  </si>
  <si>
    <t>28151000</t>
  </si>
  <si>
    <t>30996000</t>
  </si>
  <si>
    <t>30938000</t>
  </si>
  <si>
    <t>31422000</t>
  </si>
  <si>
    <t>33176000</t>
  </si>
  <si>
    <t>31281000</t>
  </si>
  <si>
    <t>33023000</t>
  </si>
  <si>
    <t>32995000</t>
  </si>
  <si>
    <t>34988000</t>
  </si>
  <si>
    <t>36115000</t>
  </si>
  <si>
    <t>36664000</t>
  </si>
  <si>
    <t>40636000</t>
  </si>
  <si>
    <t>42856000</t>
  </si>
  <si>
    <t>43644000</t>
  </si>
  <si>
    <t>45837000</t>
  </si>
  <si>
    <t>45975000</t>
  </si>
  <si>
    <t>46380000</t>
  </si>
  <si>
    <t>47532000</t>
  </si>
  <si>
    <t>47732000</t>
  </si>
  <si>
    <t>16677</t>
  </si>
  <si>
    <t>19989</t>
  </si>
  <si>
    <t>24300</t>
  </si>
  <si>
    <t>27010</t>
  </si>
  <si>
    <t>29220</t>
  </si>
  <si>
    <t>36644</t>
  </si>
  <si>
    <t>40748</t>
  </si>
  <si>
    <t>40478</t>
  </si>
  <si>
    <t>41185</t>
  </si>
  <si>
    <t>70405</t>
  </si>
  <si>
    <t>109568</t>
  </si>
  <si>
    <t>137608</t>
  </si>
  <si>
    <t>163114</t>
  </si>
  <si>
    <t>345873</t>
  </si>
  <si>
    <t>98844</t>
  </si>
  <si>
    <t>437034</t>
  </si>
  <si>
    <t>554049</t>
  </si>
  <si>
    <t>630808</t>
  </si>
  <si>
    <t>789444</t>
  </si>
  <si>
    <t>969164</t>
  </si>
  <si>
    <t>1215004</t>
  </si>
  <si>
    <t>1391547</t>
  </si>
  <si>
    <t>1485119</t>
  </si>
  <si>
    <t>876448</t>
  </si>
  <si>
    <t>1591707</t>
  </si>
  <si>
    <t>2112758</t>
  </si>
  <si>
    <t>2499985</t>
  </si>
  <si>
    <t>2823526</t>
  </si>
  <si>
    <t>3250117</t>
  </si>
  <si>
    <t>3338472</t>
  </si>
  <si>
    <t>3765223</t>
  </si>
  <si>
    <t>3904477</t>
  </si>
  <si>
    <t>4018000</t>
  </si>
  <si>
    <t>3712000</t>
  </si>
  <si>
    <t>3972000</t>
  </si>
  <si>
    <t>4069000</t>
  </si>
  <si>
    <t>5003000</t>
  </si>
  <si>
    <t>6015000</t>
  </si>
  <si>
    <t>7242000</t>
  </si>
  <si>
    <t>7823000</t>
  </si>
  <si>
    <t>8339000</t>
  </si>
  <si>
    <t>8558000</t>
  </si>
  <si>
    <t>8711000</t>
  </si>
  <si>
    <t>9515000</t>
  </si>
  <si>
    <t>10156000</t>
  </si>
  <si>
    <t>10759000</t>
  </si>
  <si>
    <t>10931000</t>
  </si>
  <si>
    <t>11282000</t>
  </si>
  <si>
    <t>11632000</t>
  </si>
  <si>
    <t>12117000</t>
  </si>
  <si>
    <t>12616000</t>
  </si>
  <si>
    <t>12849000</t>
  </si>
  <si>
    <t>13110000</t>
  </si>
  <si>
    <t>13140000</t>
  </si>
  <si>
    <t>13523000</t>
  </si>
  <si>
    <t>13785000</t>
  </si>
  <si>
    <t>14465000</t>
  </si>
  <si>
    <t>15475000</t>
  </si>
  <si>
    <t>2959</t>
  </si>
  <si>
    <t>13665</t>
  </si>
  <si>
    <t>14239</t>
  </si>
  <si>
    <t>14731</t>
  </si>
  <si>
    <t>15220</t>
  </si>
  <si>
    <t>12561</t>
  </si>
  <si>
    <t>18512</t>
  </si>
  <si>
    <t>18991</t>
  </si>
  <si>
    <t>18876</t>
  </si>
  <si>
    <t>18157</t>
  </si>
  <si>
    <t>2617</t>
  </si>
  <si>
    <t>4770</t>
  </si>
  <si>
    <t>637</t>
  </si>
  <si>
    <t>7467</t>
  </si>
  <si>
    <t>11522</t>
  </si>
  <si>
    <t>13398</t>
  </si>
  <si>
    <t>-1419</t>
  </si>
  <si>
    <t>3103</t>
  </si>
  <si>
    <t>-1687</t>
  </si>
  <si>
    <t>-2288</t>
  </si>
  <si>
    <t>-4624</t>
  </si>
  <si>
    <t>-2321</t>
  </si>
  <si>
    <t>12841</t>
  </si>
  <si>
    <t>-18719</t>
  </si>
  <si>
    <t>-6370</t>
  </si>
  <si>
    <t>30176</t>
  </si>
  <si>
    <t>24362</t>
  </si>
  <si>
    <t>-4881</t>
  </si>
  <si>
    <t>40785</t>
  </si>
  <si>
    <t>-594000</t>
  </si>
  <si>
    <t>3450000</t>
  </si>
  <si>
    <t>3689000</t>
  </si>
  <si>
    <t>3764000</t>
  </si>
  <si>
    <t>3894000</t>
  </si>
  <si>
    <t>4629000</t>
  </si>
  <si>
    <t>-1202000</t>
  </si>
  <si>
    <t>-1422000</t>
  </si>
  <si>
    <t>-1592000</t>
  </si>
  <si>
    <t>-1640000</t>
  </si>
  <si>
    <t>-1578000</t>
  </si>
  <si>
    <t>-1543000</t>
  </si>
  <si>
    <t>-1526000</t>
  </si>
  <si>
    <t>-1230000</t>
  </si>
  <si>
    <t>-1151000</t>
  </si>
  <si>
    <t>-1021000</t>
  </si>
  <si>
    <t>-909000</t>
  </si>
  <si>
    <t>-5400000</t>
  </si>
  <si>
    <t>-5600000</t>
  </si>
  <si>
    <t>-5500000</t>
  </si>
  <si>
    <t>-17100000</t>
  </si>
  <si>
    <t>-2958000</t>
  </si>
  <si>
    <t>4697</t>
  </si>
  <si>
    <t>6930</t>
  </si>
  <si>
    <t>7561</t>
  </si>
  <si>
    <t>6781</t>
  </si>
  <si>
    <t>9757</t>
  </si>
  <si>
    <t>7593</t>
  </si>
  <si>
    <t>23420</t>
  </si>
  <si>
    <t>17056</t>
  </si>
  <si>
    <t>19235</t>
  </si>
  <si>
    <t>22044</t>
  </si>
  <si>
    <t>27137</t>
  </si>
  <si>
    <t>26721</t>
  </si>
  <si>
    <t>31166</t>
  </si>
  <si>
    <t>32624</t>
  </si>
  <si>
    <t>47215</t>
  </si>
  <si>
    <t>43365</t>
  </si>
  <si>
    <t>44910</t>
  </si>
  <si>
    <t>49082</t>
  </si>
  <si>
    <t>52726</t>
  </si>
  <si>
    <t>60269</t>
  </si>
  <si>
    <t>59848</t>
  </si>
  <si>
    <t>61107</t>
  </si>
  <si>
    <t>64737</t>
  </si>
  <si>
    <t>70540</t>
  </si>
  <si>
    <t>71961</t>
  </si>
  <si>
    <t>76231</t>
  </si>
  <si>
    <t>1057644</t>
  </si>
  <si>
    <t>1175887</t>
  </si>
  <si>
    <t>1318296</t>
  </si>
  <si>
    <t>1438147</t>
  </si>
  <si>
    <t>1685927</t>
  </si>
  <si>
    <t>1960537</t>
  </si>
  <si>
    <t>2134665</t>
  </si>
  <si>
    <t>2401511</t>
  </si>
  <si>
    <t>2744675</t>
  </si>
  <si>
    <t>3226898</t>
  </si>
  <si>
    <t>3771066</t>
  </si>
  <si>
    <t>4513539</t>
  </si>
  <si>
    <t>5661379</t>
  </si>
  <si>
    <t>7047724</t>
  </si>
  <si>
    <t>8267053</t>
  </si>
  <si>
    <t>2260993</t>
  </si>
  <si>
    <t>9544288</t>
  </si>
  <si>
    <t>10885583</t>
  </si>
  <si>
    <t>12390966</t>
  </si>
  <si>
    <t>14692274</t>
  </si>
  <si>
    <t>17662980</t>
  </si>
  <si>
    <t>19452605</t>
  </si>
  <si>
    <t>20748658</t>
  </si>
  <si>
    <t>21847177</t>
  </si>
  <si>
    <t>23046962</t>
  </si>
  <si>
    <t>23974286</t>
  </si>
  <si>
    <t>25745585</t>
  </si>
  <si>
    <t>28080044</t>
  </si>
  <si>
    <t>29165564</t>
  </si>
  <si>
    <t>31071186</t>
  </si>
  <si>
    <t>33250788</t>
  </si>
  <si>
    <t>33597955</t>
  </si>
  <si>
    <t>34834275</t>
  </si>
  <si>
    <t>36287508</t>
  </si>
  <si>
    <t>38352000</t>
  </si>
  <si>
    <t>39698000</t>
  </si>
  <si>
    <t>41631000</t>
  </si>
  <si>
    <t>42971000</t>
  </si>
  <si>
    <t>43854000</t>
  </si>
  <si>
    <t>45111000</t>
  </si>
  <si>
    <t>47270000</t>
  </si>
  <si>
    <t>48867000</t>
  </si>
  <si>
    <t>50281000</t>
  </si>
  <si>
    <t>52158000</t>
  </si>
  <si>
    <t>54691000</t>
  </si>
  <si>
    <t>57849000</t>
  </si>
  <si>
    <t>77995000</t>
  </si>
  <si>
    <t>63520000</t>
  </si>
  <si>
    <t>67568000</t>
  </si>
  <si>
    <t>69457000</t>
  </si>
  <si>
    <t>70431000</t>
  </si>
  <si>
    <t>73956000</t>
  </si>
  <si>
    <t>77247000</t>
  </si>
  <si>
    <t>79545000</t>
  </si>
  <si>
    <t>81801000</t>
  </si>
  <si>
    <t>82858000</t>
  </si>
  <si>
    <t>83682000</t>
  </si>
  <si>
    <t>85850000</t>
  </si>
  <si>
    <t>88757000</t>
  </si>
  <si>
    <t>91040000</t>
  </si>
  <si>
    <t>92219000</t>
  </si>
  <si>
    <t>96602000</t>
  </si>
  <si>
    <t>104711000</t>
  </si>
  <si>
    <t>110670000</t>
  </si>
  <si>
    <t>-44637</t>
  </si>
  <si>
    <t>-230817</t>
  </si>
  <si>
    <t>-773396</t>
  </si>
  <si>
    <t>-1161416</t>
  </si>
  <si>
    <t>-1760480</t>
  </si>
  <si>
    <t>-2384236</t>
  </si>
  <si>
    <t>-3792282</t>
  </si>
  <si>
    <t>-4750491</t>
  </si>
  <si>
    <t>-7298393</t>
  </si>
  <si>
    <t>-7433828</t>
  </si>
  <si>
    <t>-8818938</t>
  </si>
  <si>
    <t>-11231858</t>
  </si>
  <si>
    <t>-13553669</t>
  </si>
  <si>
    <t>-14483927</t>
  </si>
  <si>
    <t>-15308107</t>
  </si>
  <si>
    <t>-15358071</t>
  </si>
  <si>
    <t>-16091033</t>
  </si>
  <si>
    <t>-16530934</t>
  </si>
  <si>
    <t>-15803400</t>
  </si>
  <si>
    <t>-15572313</t>
  </si>
  <si>
    <t>-16413017</t>
  </si>
  <si>
    <t>-17664898</t>
  </si>
  <si>
    <t>-18509147</t>
  </si>
  <si>
    <t>-19101215</t>
  </si>
  <si>
    <t>-19793339</t>
  </si>
  <si>
    <t>-19698142</t>
  </si>
  <si>
    <t>-19935000</t>
  </si>
  <si>
    <t>-20060000</t>
  </si>
  <si>
    <t>-21254000</t>
  </si>
  <si>
    <t>-21357000</t>
  </si>
  <si>
    <t>-21401000</t>
  </si>
  <si>
    <t>-21557000</t>
  </si>
  <si>
    <t>-21639000</t>
  </si>
  <si>
    <t>-22108000</t>
  </si>
  <si>
    <t>-21878000</t>
  </si>
  <si>
    <t>-25921000</t>
  </si>
  <si>
    <t>-25618000</t>
  </si>
  <si>
    <t>-28151000</t>
  </si>
  <si>
    <t>-30996000</t>
  </si>
  <si>
    <t>-30938000</t>
  </si>
  <si>
    <t>-31422000</t>
  </si>
  <si>
    <t>-33176000</t>
  </si>
  <si>
    <t>-31281000</t>
  </si>
  <si>
    <t>-33023000</t>
  </si>
  <si>
    <t>-32995000</t>
  </si>
  <si>
    <t>-34988000</t>
  </si>
  <si>
    <t>-36115000</t>
  </si>
  <si>
    <t>-36664000</t>
  </si>
  <si>
    <t>-40636000</t>
  </si>
  <si>
    <t>-42856000</t>
  </si>
  <si>
    <t>-43644000</t>
  </si>
  <si>
    <t>-45837000</t>
  </si>
  <si>
    <t>-45975000</t>
  </si>
  <si>
    <t>-46380000</t>
  </si>
  <si>
    <t>-47532000</t>
  </si>
  <si>
    <t>-47732000</t>
  </si>
  <si>
    <t>-103</t>
  </si>
  <si>
    <t>-504</t>
  </si>
  <si>
    <t>-335</t>
  </si>
  <si>
    <t>-403</t>
  </si>
  <si>
    <t>-13105</t>
  </si>
  <si>
    <t>-18409</t>
  </si>
  <si>
    <t>-22330</t>
  </si>
  <si>
    <t>-30011</t>
  </si>
  <si>
    <t>-65773</t>
  </si>
  <si>
    <t>-47366</t>
  </si>
  <si>
    <t>-31494</t>
  </si>
  <si>
    <t>-33855</t>
  </si>
  <si>
    <t>-34872</t>
  </si>
  <si>
    <t>-32704</t>
  </si>
  <si>
    <t>-32642</t>
  </si>
  <si>
    <t>-32793</t>
  </si>
  <si>
    <t>-31441</t>
  </si>
  <si>
    <t>-35544</t>
  </si>
  <si>
    <t>-62856</t>
  </si>
  <si>
    <t>-53390</t>
  </si>
  <si>
    <t>-42086</t>
  </si>
  <si>
    <t>-33316</t>
  </si>
  <si>
    <t>1051</t>
  </si>
  <si>
    <t>-32239</t>
  </si>
  <si>
    <t>-49383</t>
  </si>
  <si>
    <t>-26361</t>
  </si>
  <si>
    <t>-17338</t>
  </si>
  <si>
    <t>-69295</t>
  </si>
  <si>
    <t>-33375</t>
  </si>
  <si>
    <t>-151559</t>
  </si>
  <si>
    <t>-160520</t>
  </si>
  <si>
    <t>-161282</t>
  </si>
  <si>
    <t>-116113</t>
  </si>
  <si>
    <t>-151057</t>
  </si>
  <si>
    <t>-155528</t>
  </si>
  <si>
    <t>-303660</t>
  </si>
  <si>
    <t>-401601</t>
  </si>
  <si>
    <t>-29437</t>
  </si>
  <si>
    <t>-397717</t>
  </si>
  <si>
    <t>-485209</t>
  </si>
  <si>
    <t>-309413</t>
  </si>
  <si>
    <t>-383870</t>
  </si>
  <si>
    <t>-479875</t>
  </si>
  <si>
    <t>-492268</t>
  </si>
  <si>
    <t>-580276</t>
  </si>
  <si>
    <t>-703979</t>
  </si>
  <si>
    <t>-674469</t>
  </si>
  <si>
    <t>-760005</t>
  </si>
  <si>
    <t>-702311</t>
  </si>
  <si>
    <t>-742963</t>
  </si>
  <si>
    <t>-840460</t>
  </si>
  <si>
    <t>-924682</t>
  </si>
  <si>
    <t>-855405</t>
  </si>
  <si>
    <t>-1132938</t>
  </si>
  <si>
    <t>-1087914</t>
  </si>
  <si>
    <t>-1150639</t>
  </si>
  <si>
    <t>-1101000</t>
  </si>
  <si>
    <t>-1386000</t>
  </si>
  <si>
    <t>-1305000</t>
  </si>
  <si>
    <t>-1398000</t>
  </si>
  <si>
    <t>-1372000</t>
  </si>
  <si>
    <t>-1734000</t>
  </si>
  <si>
    <t>-1445000</t>
  </si>
  <si>
    <t>-1786000</t>
  </si>
  <si>
    <t>-2072000</t>
  </si>
  <si>
    <t>-1585000</t>
  </si>
  <si>
    <t>-921000</t>
  </si>
  <si>
    <t>-1466000</t>
  </si>
  <si>
    <t>-1288000</t>
  </si>
  <si>
    <t>-1022000</t>
  </si>
  <si>
    <t>-1031000</t>
  </si>
  <si>
    <t>13086</t>
  </si>
  <si>
    <t>14592</t>
  </si>
  <si>
    <t>16327</t>
  </si>
  <si>
    <t>19190</t>
  </si>
  <si>
    <t>22418</t>
  </si>
  <si>
    <t>23037</t>
  </si>
  <si>
    <t>-12469</t>
  </si>
  <si>
    <t>-14677</t>
  </si>
  <si>
    <t>-10060</t>
  </si>
  <si>
    <t>-19056</t>
  </si>
  <si>
    <t>-27188</t>
  </si>
  <si>
    <t>-18969</t>
  </si>
  <si>
    <t>-24533</t>
  </si>
  <si>
    <t>-28551</t>
  </si>
  <si>
    <t>-55752</t>
  </si>
  <si>
    <t>17495</t>
  </si>
  <si>
    <t>-56850</t>
  </si>
  <si>
    <t>-57286</t>
  </si>
  <si>
    <t>-25563</t>
  </si>
  <si>
    <t>-67433</t>
  </si>
  <si>
    <t>-79379</t>
  </si>
  <si>
    <t>-108689</t>
  </si>
  <si>
    <t>-22358</t>
  </si>
  <si>
    <t>18254</t>
  </si>
  <si>
    <t>-39135</t>
  </si>
  <si>
    <t>-195833</t>
  </si>
  <si>
    <t>-264081</t>
  </si>
  <si>
    <t>-238760</t>
  </si>
  <si>
    <t>206835</t>
  </si>
  <si>
    <t>-357805</t>
  </si>
  <si>
    <t>-1889888</t>
  </si>
  <si>
    <t>-1198238</t>
  </si>
  <si>
    <t>-958268</t>
  </si>
  <si>
    <t>-408142</t>
  </si>
  <si>
    <t>-908247</t>
  </si>
  <si>
    <t>-673688</t>
  </si>
  <si>
    <t>-698000</t>
  </si>
  <si>
    <t>-927000</t>
  </si>
  <si>
    <t>-1496000</t>
  </si>
  <si>
    <t>-1748000</t>
  </si>
  <si>
    <t>-1776000</t>
  </si>
  <si>
    <t>-2290000</t>
  </si>
  <si>
    <t>-1058000</t>
  </si>
  <si>
    <t>-2949000</t>
  </si>
  <si>
    <t>-2119000</t>
  </si>
  <si>
    <t>-2218000</t>
  </si>
  <si>
    <t>-710000</t>
  </si>
  <si>
    <t>-1350000</t>
  </si>
  <si>
    <t>5785</t>
  </si>
  <si>
    <t>4878</t>
  </si>
  <si>
    <t>8561</t>
  </si>
  <si>
    <t>6519</t>
  </si>
  <si>
    <t>10061</t>
  </si>
  <si>
    <t>11373</t>
  </si>
  <si>
    <t>10830</t>
  </si>
  <si>
    <t>20322</t>
  </si>
  <si>
    <t>21095</t>
  </si>
  <si>
    <t>21909</t>
  </si>
  <si>
    <t>33863</t>
  </si>
  <si>
    <t>28942</t>
  </si>
  <si>
    <t>173285</t>
  </si>
  <si>
    <t>215550</t>
  </si>
  <si>
    <t>229092</t>
  </si>
  <si>
    <t>215552</t>
  </si>
  <si>
    <t>228706</t>
  </si>
  <si>
    <t>258338</t>
  </si>
  <si>
    <t>266969</t>
  </si>
  <si>
    <t>283112</t>
  </si>
  <si>
    <t>281699</t>
  </si>
  <si>
    <t>302517</t>
  </si>
  <si>
    <t>312713</t>
  </si>
  <si>
    <t>377974</t>
  </si>
  <si>
    <t>379819</t>
  </si>
  <si>
    <t>214530</t>
  </si>
  <si>
    <t>212301</t>
  </si>
  <si>
    <t>241416</t>
  </si>
  <si>
    <t>59063</t>
  </si>
  <si>
    <t>2064</t>
  </si>
  <si>
    <t>2531</t>
  </si>
  <si>
    <t>6643</t>
  </si>
  <si>
    <t>9751</t>
  </si>
  <si>
    <t>8539</t>
  </si>
  <si>
    <t>19711000</t>
  </si>
  <si>
    <t>5482000</t>
  </si>
  <si>
    <t>1992000</t>
  </si>
  <si>
    <t>9696000</t>
  </si>
  <si>
    <t>28467000</t>
  </si>
  <si>
    <t>182762</t>
  </si>
  <si>
    <t>452709</t>
  </si>
  <si>
    <t>688706</t>
  </si>
  <si>
    <t>25063000</t>
  </si>
  <si>
    <t>6838000</t>
  </si>
  <si>
    <t>15975000</t>
  </si>
  <si>
    <t>1159000</t>
  </si>
  <si>
    <t>28676000</t>
  </si>
  <si>
    <t>272116</t>
  </si>
  <si>
    <t>428720</t>
  </si>
  <si>
    <t>339749</t>
  </si>
  <si>
    <t>1906000</t>
  </si>
  <si>
    <t>4645000</t>
  </si>
  <si>
    <t>533753000</t>
  </si>
  <si>
    <t>295281000</t>
  </si>
  <si>
    <t>-20483000</t>
  </si>
  <si>
    <t>-4692000</t>
  </si>
  <si>
    <t>-843000</t>
  </si>
  <si>
    <t>-992000</t>
  </si>
  <si>
    <t>-1670000</t>
  </si>
  <si>
    <t>-1833000</t>
  </si>
  <si>
    <t>-1528000</t>
  </si>
  <si>
    <t>-1618000</t>
  </si>
  <si>
    <t>-1099000</t>
  </si>
  <si>
    <t>-7280000</t>
  </si>
  <si>
    <t>-7175000</t>
  </si>
  <si>
    <t>-6575</t>
  </si>
  <si>
    <t>-10273</t>
  </si>
  <si>
    <t>-4605</t>
  </si>
  <si>
    <t>9024</t>
  </si>
  <si>
    <t>12906</t>
  </si>
  <si>
    <t>8392</t>
  </si>
  <si>
    <t>14493</t>
  </si>
  <si>
    <t>8710</t>
  </si>
  <si>
    <t>48397</t>
  </si>
  <si>
    <t>6914</t>
  </si>
  <si>
    <t>59500</t>
  </si>
  <si>
    <t>81705</t>
  </si>
  <si>
    <t>129302</t>
  </si>
  <si>
    <t>5826</t>
  </si>
  <si>
    <t>184200</t>
  </si>
  <si>
    <t>2104509</t>
  </si>
  <si>
    <t>957338</t>
  </si>
  <si>
    <t>949268</t>
  </si>
  <si>
    <t>1100710</t>
  </si>
  <si>
    <t>-301588</t>
  </si>
  <si>
    <t>-429504</t>
  </si>
  <si>
    <t>-418884</t>
  </si>
  <si>
    <t>-273070</t>
  </si>
  <si>
    <t>-171576</t>
  </si>
  <si>
    <t>-358988</t>
  </si>
  <si>
    <t>-347884</t>
  </si>
  <si>
    <t>-307220</t>
  </si>
  <si>
    <t>343766</t>
  </si>
  <si>
    <t>46007</t>
  </si>
  <si>
    <t>10772</t>
  </si>
  <si>
    <t>102791</t>
  </si>
  <si>
    <t>212944</t>
  </si>
  <si>
    <t>289207</t>
  </si>
  <si>
    <t>1145622</t>
  </si>
  <si>
    <t>465618</t>
  </si>
  <si>
    <t>176912</t>
  </si>
  <si>
    <t>-294068</t>
  </si>
  <si>
    <t>-386461</t>
  </si>
  <si>
    <t>-352340</t>
  </si>
  <si>
    <t>-285000</t>
  </si>
  <si>
    <t>223715</t>
  </si>
  <si>
    <t>137368</t>
  </si>
  <si>
    <t>124316</t>
  </si>
  <si>
    <t>236221</t>
  </si>
  <si>
    <t>144427</t>
  </si>
  <si>
    <t>140745</t>
  </si>
  <si>
    <t>192601</t>
  </si>
  <si>
    <t>87743</t>
  </si>
  <si>
    <t>139684</t>
  </si>
  <si>
    <t>99739</t>
  </si>
  <si>
    <t>142073</t>
  </si>
  <si>
    <t>153438</t>
  </si>
  <si>
    <t>263540</t>
  </si>
  <si>
    <t>404145</t>
  </si>
  <si>
    <t>252796</t>
  </si>
  <si>
    <t>63454</t>
  </si>
  <si>
    <t>463534</t>
  </si>
  <si>
    <t>457887</t>
  </si>
  <si>
    <t>471045</t>
  </si>
  <si>
    <t>720830</t>
  </si>
  <si>
    <t>574442</t>
  </si>
  <si>
    <t>704243</t>
  </si>
  <si>
    <t>591649</t>
  </si>
  <si>
    <t>390102</t>
  </si>
  <si>
    <t>274599</t>
  </si>
  <si>
    <t>426671</t>
  </si>
  <si>
    <t>-2655</t>
  </si>
  <si>
    <t>-37620</t>
  </si>
  <si>
    <t>69045</t>
  </si>
  <si>
    <t>90837</t>
  </si>
  <si>
    <t>43287</t>
  </si>
  <si>
    <t>-160618</t>
  </si>
  <si>
    <t>-310</t>
  </si>
  <si>
    <t>-1771</t>
  </si>
  <si>
    <t>13554</t>
  </si>
  <si>
    <t>17230</t>
  </si>
  <si>
    <t>19507</t>
  </si>
  <si>
    <t>27373</t>
  </si>
  <si>
    <t>19284</t>
  </si>
  <si>
    <t>14390</t>
  </si>
  <si>
    <t>15386</t>
  </si>
  <si>
    <t>16400</t>
  </si>
  <si>
    <t>25835</t>
  </si>
  <si>
    <t>15974</t>
  </si>
  <si>
    <t>1949</t>
  </si>
  <si>
    <t>8855</t>
  </si>
  <si>
    <t>7282</t>
  </si>
  <si>
    <t>21415</t>
  </si>
  <si>
    <t>8594</t>
  </si>
  <si>
    <t>7305</t>
  </si>
  <si>
    <t>2307</t>
  </si>
  <si>
    <t>3679</t>
  </si>
  <si>
    <t>3430</t>
  </si>
  <si>
    <t>750</t>
  </si>
  <si>
    <t>738</t>
  </si>
  <si>
    <t>1023</t>
  </si>
  <si>
    <t>47465</t>
  </si>
  <si>
    <t>187591</t>
  </si>
  <si>
    <t>15495</t>
  </si>
  <si>
    <t>58456</t>
  </si>
  <si>
    <t>53796</t>
  </si>
  <si>
    <t>68006</t>
  </si>
  <si>
    <t>126622</t>
  </si>
  <si>
    <t>130973</t>
  </si>
  <si>
    <t>151317</t>
  </si>
  <si>
    <t>191653</t>
  </si>
  <si>
    <t>262796</t>
  </si>
  <si>
    <t>163627</t>
  </si>
  <si>
    <t>241099</t>
  </si>
  <si>
    <t>-11916</t>
  </si>
  <si>
    <t>-9320</t>
  </si>
  <si>
    <t>-9582</t>
  </si>
  <si>
    <t>-8385</t>
  </si>
  <si>
    <t>-7163</t>
  </si>
  <si>
    <t>-6989</t>
  </si>
  <si>
    <t>-3191</t>
  </si>
  <si>
    <t>-4764</t>
  </si>
  <si>
    <t>-460</t>
  </si>
  <si>
    <t>-33004</t>
  </si>
  <si>
    <t>-118751</t>
  </si>
  <si>
    <t>-146003</t>
  </si>
  <si>
    <t>-148057</t>
  </si>
  <si>
    <t>5138</t>
  </si>
  <si>
    <t>-143686</t>
  </si>
  <si>
    <t>-357106</t>
  </si>
  <si>
    <t>-412908</t>
  </si>
  <si>
    <t>-77510</t>
  </si>
  <si>
    <t>-59070</t>
  </si>
  <si>
    <t>-3523</t>
  </si>
  <si>
    <t>-112793</t>
  </si>
  <si>
    <t>-195542</t>
  </si>
  <si>
    <t>-220173</t>
  </si>
  <si>
    <t>-284266</t>
  </si>
  <si>
    <t>-251018</t>
  </si>
  <si>
    <t>-214697</t>
  </si>
  <si>
    <t>-145159</t>
  </si>
  <si>
    <t>-233552</t>
  </si>
  <si>
    <t>-187686</t>
  </si>
  <si>
    <t>-1798000</t>
  </si>
  <si>
    <t>-2259000</t>
  </si>
  <si>
    <t>-1292000</t>
  </si>
  <si>
    <t>-1229000</t>
  </si>
  <si>
    <t>-1702000</t>
  </si>
  <si>
    <t>-2475000</t>
  </si>
  <si>
    <t>-3496000</t>
  </si>
  <si>
    <t>-2567000</t>
  </si>
  <si>
    <t>-2022000</t>
  </si>
  <si>
    <t>-1090000</t>
  </si>
  <si>
    <t>-274700</t>
  </si>
  <si>
    <t>-291604</t>
  </si>
  <si>
    <t>-149380</t>
  </si>
  <si>
    <t>-133655</t>
  </si>
  <si>
    <t>-663000</t>
  </si>
  <si>
    <t>-647000</t>
  </si>
  <si>
    <t>-295000</t>
  </si>
  <si>
    <t>-960000</t>
  </si>
  <si>
    <t>-1056000</t>
  </si>
  <si>
    <t>-1261000</t>
  </si>
  <si>
    <t>-1497000</t>
  </si>
  <si>
    <t>-1843000</t>
  </si>
  <si>
    <t>-1904000</t>
  </si>
  <si>
    <t>-1767000</t>
  </si>
  <si>
    <t>-1894000</t>
  </si>
  <si>
    <t>-2112000</t>
  </si>
  <si>
    <t>-2424000</t>
  </si>
  <si>
    <t>-2544000</t>
  </si>
  <si>
    <t>-2558000</t>
  </si>
  <si>
    <t>-2446000</t>
  </si>
  <si>
    <t>-2602000</t>
  </si>
  <si>
    <t>-2161000</t>
  </si>
  <si>
    <t>-2111000</t>
  </si>
  <si>
    <t>-2466000</t>
  </si>
  <si>
    <t>-2382000</t>
  </si>
  <si>
    <t>-1224</t>
  </si>
  <si>
    <t>-45735</t>
  </si>
  <si>
    <t>45735</t>
  </si>
  <si>
    <t>-500878</t>
  </si>
  <si>
    <t>-493659</t>
  </si>
  <si>
    <t>-494105</t>
  </si>
  <si>
    <t>-487717</t>
  </si>
  <si>
    <t>-510820</t>
  </si>
  <si>
    <t>-499241</t>
  </si>
  <si>
    <t>-485223</t>
  </si>
  <si>
    <t>-485760</t>
  </si>
  <si>
    <t>-471393</t>
  </si>
  <si>
    <t>-479189</t>
  </si>
  <si>
    <t>-486744</t>
  </si>
  <si>
    <t>-494660</t>
  </si>
  <si>
    <t>-475337</t>
  </si>
  <si>
    <t>-471778</t>
  </si>
  <si>
    <t>-458042</t>
  </si>
  <si>
    <t>-148249</t>
  </si>
  <si>
    <t>-483661</t>
  </si>
  <si>
    <t>-481232</t>
  </si>
  <si>
    <t>-455771</t>
  </si>
  <si>
    <t>-457005</t>
  </si>
  <si>
    <t>-459657</t>
  </si>
  <si>
    <t>-467120</t>
  </si>
  <si>
    <t>-445909</t>
  </si>
  <si>
    <t>-441344</t>
  </si>
  <si>
    <t>-420982</t>
  </si>
  <si>
    <t>-440963</t>
  </si>
  <si>
    <t>-442255</t>
  </si>
  <si>
    <t>-421571</t>
  </si>
  <si>
    <t>-410099</t>
  </si>
  <si>
    <t>-398227</t>
  </si>
  <si>
    <t>-417090</t>
  </si>
  <si>
    <t>-421298</t>
  </si>
  <si>
    <t>-392655</t>
  </si>
  <si>
    <t>-335414</t>
  </si>
  <si>
    <t>-5994</t>
  </si>
  <si>
    <t>-5969</t>
  </si>
  <si>
    <t>-7029</t>
  </si>
  <si>
    <t>-5794</t>
  </si>
  <si>
    <t>-5287</t>
  </si>
  <si>
    <t>-5840</t>
  </si>
  <si>
    <t>-3324</t>
  </si>
  <si>
    <t>-3037</t>
  </si>
  <si>
    <t>-2435</t>
  </si>
  <si>
    <t>-2379</t>
  </si>
  <si>
    <t>-2138</t>
  </si>
  <si>
    <t>-2074</t>
  </si>
  <si>
    <t>-2101</t>
  </si>
  <si>
    <t>-2114</t>
  </si>
  <si>
    <t>-2424</t>
  </si>
  <si>
    <t>-2115</t>
  </si>
  <si>
    <t>-1983</t>
  </si>
  <si>
    <t>-1782</t>
  </si>
  <si>
    <t>-1598</t>
  </si>
  <si>
    <t>-1494</t>
  </si>
  <si>
    <t>-3294</t>
  </si>
  <si>
    <t>-1907</t>
  </si>
  <si>
    <t>-1962</t>
  </si>
  <si>
    <t>-2150</t>
  </si>
  <si>
    <t>-31728</t>
  </si>
  <si>
    <t>-70557</t>
  </si>
  <si>
    <t>-110380</t>
  </si>
  <si>
    <t>-137600</t>
  </si>
  <si>
    <t>-141674</t>
  </si>
  <si>
    <t>-158410</t>
  </si>
  <si>
    <t>-175678</t>
  </si>
  <si>
    <t>-211790</t>
  </si>
  <si>
    <t>-209120</t>
  </si>
  <si>
    <t>-146636</t>
  </si>
  <si>
    <t>-93854</t>
  </si>
  <si>
    <t>-29973</t>
  </si>
  <si>
    <t>-21165</t>
  </si>
  <si>
    <t>-19285</t>
  </si>
  <si>
    <t>-15962</t>
  </si>
  <si>
    <t>-8809</t>
  </si>
  <si>
    <t>-4645</t>
  </si>
  <si>
    <t>-19383</t>
  </si>
  <si>
    <t>-63905</t>
  </si>
  <si>
    <t>-40174</t>
  </si>
  <si>
    <t>-78609</t>
  </si>
  <si>
    <t>-114755</t>
  </si>
  <si>
    <t>-86470</t>
  </si>
  <si>
    <t>-180893</t>
  </si>
  <si>
    <t>-132681</t>
  </si>
  <si>
    <t>-167132</t>
  </si>
  <si>
    <t>-102527</t>
  </si>
  <si>
    <t>-51528</t>
  </si>
  <si>
    <t>-26251</t>
  </si>
  <si>
    <t>-27718</t>
  </si>
  <si>
    <t>-5202</t>
  </si>
  <si>
    <t>-3710</t>
  </si>
  <si>
    <t>-3309</t>
  </si>
  <si>
    <t>-10734</t>
  </si>
  <si>
    <t>-12889</t>
  </si>
  <si>
    <t>-19569</t>
  </si>
  <si>
    <t>-17670</t>
  </si>
  <si>
    <t>-26677</t>
  </si>
  <si>
    <t>-22162</t>
  </si>
  <si>
    <t>-23093</t>
  </si>
  <si>
    <t>-25500</t>
  </si>
  <si>
    <t>-25813</t>
  </si>
  <si>
    <t>-23730</t>
  </si>
  <si>
    <t>5021000</t>
  </si>
  <si>
    <t>7996000</t>
  </si>
  <si>
    <t>10640000</t>
  </si>
  <si>
    <t>16659000</t>
  </si>
  <si>
    <t>21601000</t>
  </si>
  <si>
    <t>23893000</t>
  </si>
  <si>
    <t>21839000</t>
  </si>
  <si>
    <t>23811000</t>
  </si>
  <si>
    <t>3351000</t>
  </si>
  <si>
    <t>4171000</t>
  </si>
  <si>
    <t>3696000</t>
  </si>
  <si>
    <t>4225000</t>
  </si>
  <si>
    <t>4712000</t>
  </si>
  <si>
    <t>5408000</t>
  </si>
  <si>
    <t>5701000</t>
  </si>
  <si>
    <t>5804000</t>
  </si>
  <si>
    <t>6211000</t>
  </si>
  <si>
    <t>6549000</t>
  </si>
  <si>
    <t>7555000</t>
  </si>
  <si>
    <t>8525000</t>
  </si>
  <si>
    <t>9135000</t>
  </si>
  <si>
    <t>11409000</t>
  </si>
  <si>
    <t>1023097</t>
  </si>
  <si>
    <t>1044960</t>
  </si>
  <si>
    <t>1118568</t>
  </si>
  <si>
    <t>1143601</t>
  </si>
  <si>
    <t>1186531</t>
  </si>
  <si>
    <t>1276419</t>
  </si>
  <si>
    <t>1362576</t>
  </si>
  <si>
    <t>1451631</t>
  </si>
  <si>
    <t>1655159</t>
  </si>
  <si>
    <t>1874104</t>
  </si>
  <si>
    <t>2232993</t>
  </si>
  <si>
    <t>2519333</t>
  </si>
  <si>
    <t>2796801</t>
  </si>
  <si>
    <t>3418124</t>
  </si>
  <si>
    <t>3710389</t>
  </si>
  <si>
    <t>958594</t>
  </si>
  <si>
    <t>4289703</t>
  </si>
  <si>
    <t>4821780</t>
  </si>
  <si>
    <t>5170686</t>
  </si>
  <si>
    <t>5997703</t>
  </si>
  <si>
    <t>6352201</t>
  </si>
  <si>
    <t>6890959</t>
  </si>
  <si>
    <t>7627314</t>
  </si>
  <si>
    <t>8133661</t>
  </si>
  <si>
    <t>8719230</t>
  </si>
  <si>
    <t>9081118</t>
  </si>
  <si>
    <t>9474911</t>
  </si>
  <si>
    <t>10015508</t>
  </si>
  <si>
    <t>10492894</t>
  </si>
  <si>
    <t>11291826</t>
  </si>
  <si>
    <t>11810217</t>
  </si>
  <si>
    <t>13153461</t>
  </si>
  <si>
    <t>13891693</t>
  </si>
  <si>
    <t>14695181</t>
  </si>
  <si>
    <t>15462252</t>
  </si>
  <si>
    <t>15583300</t>
  </si>
  <si>
    <t>16121207</t>
  </si>
  <si>
    <t>16792335</t>
  </si>
  <si>
    <t>17321006</t>
  </si>
  <si>
    <t>18659207</t>
  </si>
  <si>
    <t>20312442</t>
  </si>
  <si>
    <t>22024000</t>
  </si>
  <si>
    <t>24088000</t>
  </si>
  <si>
    <t>21152000</t>
  </si>
  <si>
    <t>22180000</t>
  </si>
  <si>
    <t>23389000</t>
  </si>
  <si>
    <t>29220000</t>
  </si>
  <si>
    <t>29490000</t>
  </si>
  <si>
    <t>33319000</t>
  </si>
  <si>
    <t>35890000</t>
  </si>
  <si>
    <t>38762000</t>
  </si>
  <si>
    <t>39347000</t>
  </si>
  <si>
    <t>41445000</t>
  </si>
  <si>
    <t>44955000</t>
  </si>
  <si>
    <t>48067000</t>
  </si>
  <si>
    <t>49067000</t>
  </si>
  <si>
    <t>46659000</t>
  </si>
  <si>
    <t>48301000</t>
  </si>
  <si>
    <t>51709000</t>
  </si>
  <si>
    <t>54026000</t>
  </si>
  <si>
    <t>59379000</t>
  </si>
  <si>
    <t>60507000</t>
  </si>
  <si>
    <t>70388000</t>
  </si>
  <si>
    <t>70936000</t>
  </si>
  <si>
    <t>7378</t>
  </si>
  <si>
    <t>7582</t>
  </si>
  <si>
    <t>9884</t>
  </si>
  <si>
    <t>10972</t>
  </si>
  <si>
    <t>12720</t>
  </si>
  <si>
    <t>14419</t>
  </si>
  <si>
    <t>16103</t>
  </si>
  <si>
    <t>16880</t>
  </si>
  <si>
    <t>17868</t>
  </si>
  <si>
    <t>22047</t>
  </si>
  <si>
    <t>29059</t>
  </si>
  <si>
    <t>42905</t>
  </si>
  <si>
    <t>10674</t>
  </si>
  <si>
    <t>70691</t>
  </si>
  <si>
    <t>68716</t>
  </si>
  <si>
    <t>72151</t>
  </si>
  <si>
    <t>75921</t>
  </si>
  <si>
    <t>64389</t>
  </si>
  <si>
    <t>46712</t>
  </si>
  <si>
    <t>50781</t>
  </si>
  <si>
    <t>59966</t>
  </si>
  <si>
    <t>70202</t>
  </si>
  <si>
    <t>69954</t>
  </si>
  <si>
    <t>67673</t>
  </si>
  <si>
    <t>83445</t>
  </si>
  <si>
    <t>92228</t>
  </si>
  <si>
    <t>98978</t>
  </si>
  <si>
    <t>113736</t>
  </si>
  <si>
    <t>128840</t>
  </si>
  <si>
    <t>152952</t>
  </si>
  <si>
    <t>504000</t>
  </si>
  <si>
    <t>38962</t>
  </si>
  <si>
    <t>75546</t>
  </si>
  <si>
    <t>88750</t>
  </si>
  <si>
    <t>91729</t>
  </si>
  <si>
    <t>26534</t>
  </si>
  <si>
    <t>32349</t>
  </si>
  <si>
    <t>37055</t>
  </si>
  <si>
    <t>38699</t>
  </si>
  <si>
    <t>43891</t>
  </si>
  <si>
    <t>45019</t>
  </si>
  <si>
    <t>49925</t>
  </si>
  <si>
    <t>58080</t>
  </si>
  <si>
    <t>60900</t>
  </si>
  <si>
    <t>66463</t>
  </si>
  <si>
    <t>74054</t>
  </si>
  <si>
    <t>77696</t>
  </si>
  <si>
    <t>93196</t>
  </si>
  <si>
    <t>93559</t>
  </si>
  <si>
    <t>23889</t>
  </si>
  <si>
    <t>104460</t>
  </si>
  <si>
    <t>111747</t>
  </si>
  <si>
    <t>117270</t>
  </si>
  <si>
    <t>130912</t>
  </si>
  <si>
    <t>135288</t>
  </si>
  <si>
    <t>135258</t>
  </si>
  <si>
    <t>151583</t>
  </si>
  <si>
    <t>186289</t>
  </si>
  <si>
    <t>181246</t>
  </si>
  <si>
    <t>195123</t>
  </si>
  <si>
    <t>197330</t>
  </si>
  <si>
    <t>184940</t>
  </si>
  <si>
    <t>206568</t>
  </si>
  <si>
    <t>567662</t>
  </si>
  <si>
    <t>566361</t>
  </si>
  <si>
    <t>603074</t>
  </si>
  <si>
    <t>610450</t>
  </si>
  <si>
    <t>627748</t>
  </si>
  <si>
    <t>566700</t>
  </si>
  <si>
    <t>554793</t>
  </si>
  <si>
    <t>557665</t>
  </si>
  <si>
    <t>642994</t>
  </si>
  <si>
    <t>674793</t>
  </si>
  <si>
    <t>694558</t>
  </si>
  <si>
    <t>3545000</t>
  </si>
  <si>
    <t>4241000</t>
  </si>
  <si>
    <t>4640000</t>
  </si>
  <si>
    <t>5057000</t>
  </si>
  <si>
    <t>5479000</t>
  </si>
  <si>
    <t>5442000</t>
  </si>
  <si>
    <t>5505000</t>
  </si>
  <si>
    <t>4739000</t>
  </si>
  <si>
    <t>5306000</t>
  </si>
  <si>
    <t>5960000</t>
  </si>
  <si>
    <t>6395000</t>
  </si>
  <si>
    <t>6754000</t>
  </si>
  <si>
    <t>6863000</t>
  </si>
  <si>
    <t>9115000</t>
  </si>
  <si>
    <t>12551000</t>
  </si>
  <si>
    <t>1235000</t>
  </si>
  <si>
    <t>2517000</t>
  </si>
  <si>
    <t>4832000</t>
  </si>
  <si>
    <t>3991000</t>
  </si>
  <si>
    <t>7210000</t>
  </si>
  <si>
    <t>5563000</t>
  </si>
  <si>
    <t>-3449</t>
  </si>
  <si>
    <t>-304</t>
  </si>
  <si>
    <t>-2788</t>
  </si>
  <si>
    <t>-887</t>
  </si>
  <si>
    <t>-11027</t>
  </si>
  <si>
    <t>-3246</t>
  </si>
  <si>
    <t>-19160</t>
  </si>
  <si>
    <t>14839</t>
  </si>
  <si>
    <t>-7915</t>
  </si>
  <si>
    <t>-5059</t>
  </si>
  <si>
    <t>6367</t>
  </si>
  <si>
    <t>1594</t>
  </si>
  <si>
    <t>1434</t>
  </si>
  <si>
    <t>2169</t>
  </si>
  <si>
    <t>2381</t>
  </si>
  <si>
    <t>3153</t>
  </si>
  <si>
    <t>3873</t>
  </si>
  <si>
    <t>4375</t>
  </si>
  <si>
    <t>6186</t>
  </si>
  <si>
    <t>9449</t>
  </si>
  <si>
    <t>11400</t>
  </si>
  <si>
    <t>11844</t>
  </si>
  <si>
    <t>20617</t>
  </si>
  <si>
    <t>16700</t>
  </si>
  <si>
    <t>24075</t>
  </si>
  <si>
    <t>24195</t>
  </si>
  <si>
    <t>24775</t>
  </si>
  <si>
    <t>27675</t>
  </si>
  <si>
    <t>27079</t>
  </si>
  <si>
    <t>2019041</t>
  </si>
  <si>
    <t>2117596</t>
  </si>
  <si>
    <t>2158888</t>
  </si>
  <si>
    <t>2177335</t>
  </si>
  <si>
    <t>2222383</t>
  </si>
  <si>
    <t>2310924</t>
  </si>
  <si>
    <t>2469357</t>
  </si>
  <si>
    <t>2663350</t>
  </si>
  <si>
    <t>2980080</t>
  </si>
  <si>
    <t>3360440</t>
  </si>
  <si>
    <t>3495991</t>
  </si>
  <si>
    <t>3842785</t>
  </si>
  <si>
    <t>3989580</t>
  </si>
  <si>
    <t>4697206</t>
  </si>
  <si>
    <t>5173492</t>
  </si>
  <si>
    <t>1324589</t>
  </si>
  <si>
    <t>5735157</t>
  </si>
  <si>
    <t>6172622</t>
  </si>
  <si>
    <t>6755777</t>
  </si>
  <si>
    <t>7445971</t>
  </si>
  <si>
    <t>8437669</t>
  </si>
  <si>
    <t>9288894</t>
  </si>
  <si>
    <t>9856725</t>
  </si>
  <si>
    <t>9973062</t>
  </si>
  <si>
    <t>10242613</t>
  </si>
  <si>
    <t>10441842</t>
  </si>
  <si>
    <t>10515517</t>
  </si>
  <si>
    <t>11267582</t>
  </si>
  <si>
    <t>11668783</t>
  </si>
  <si>
    <t>10735059</t>
  </si>
  <si>
    <t>12153122</t>
  </si>
  <si>
    <t>12658238</t>
  </si>
  <si>
    <t>13398814</t>
  </si>
  <si>
    <t>15117459</t>
  </si>
  <si>
    <t>14842000</t>
  </si>
  <si>
    <t>14247000</t>
  </si>
  <si>
    <t>16242000</t>
  </si>
  <si>
    <t>17151000</t>
  </si>
  <si>
    <t>17994000</t>
  </si>
  <si>
    <t>20775000</t>
  </si>
  <si>
    <t>18579000</t>
  </si>
  <si>
    <t>22418000</t>
  </si>
  <si>
    <t>41368</t>
  </si>
  <si>
    <t>34010</t>
  </si>
  <si>
    <t>22091</t>
  </si>
  <si>
    <t>16018</t>
  </si>
  <si>
    <t>12578</t>
  </si>
  <si>
    <t>12027</t>
  </si>
  <si>
    <t>13464</t>
  </si>
  <si>
    <t>14046</t>
  </si>
  <si>
    <t>3470</t>
  </si>
  <si>
    <t>3459</t>
  </si>
  <si>
    <t>3919</t>
  </si>
  <si>
    <t>9255</t>
  </si>
  <si>
    <t>10916</t>
  </si>
  <si>
    <t>9936</t>
  </si>
  <si>
    <t>13866</t>
  </si>
  <si>
    <t>13832</t>
  </si>
  <si>
    <t>13901</t>
  </si>
  <si>
    <t>15436</t>
  </si>
  <si>
    <t>25798</t>
  </si>
  <si>
    <t>21866</t>
  </si>
  <si>
    <t>14554</t>
  </si>
  <si>
    <t>47854</t>
  </si>
  <si>
    <t>66482</t>
  </si>
  <si>
    <t>82203</t>
  </si>
  <si>
    <t>17078</t>
  </si>
  <si>
    <t>68838</t>
  </si>
  <si>
    <t>34192</t>
  </si>
  <si>
    <t>25252</t>
  </si>
  <si>
    <t>14811</t>
  </si>
  <si>
    <t>151308</t>
  </si>
  <si>
    <t>94911</t>
  </si>
  <si>
    <t>70568</t>
  </si>
  <si>
    <t>51068</t>
  </si>
  <si>
    <t>300090</t>
  </si>
  <si>
    <t>469854</t>
  </si>
  <si>
    <t>691302</t>
  </si>
  <si>
    <t>1001758</t>
  </si>
  <si>
    <t>1644436</t>
  </si>
  <si>
    <t>1941952</t>
  </si>
  <si>
    <t>2780741</t>
  </si>
  <si>
    <t>3232640</t>
  </si>
  <si>
    <t>4559507</t>
  </si>
  <si>
    <t>5492936</t>
  </si>
  <si>
    <t>776142</t>
  </si>
  <si>
    <t>3672442</t>
  </si>
  <si>
    <t>3333659</t>
  </si>
  <si>
    <t>2775747</t>
  </si>
  <si>
    <t>2385038</t>
  </si>
  <si>
    <t>2304362</t>
  </si>
  <si>
    <t>1975441</t>
  </si>
  <si>
    <t>1686648</t>
  </si>
  <si>
    <t>1382470</t>
  </si>
  <si>
    <t>1142958</t>
  </si>
  <si>
    <t>887773</t>
  </si>
  <si>
    <t>746029</t>
  </si>
  <si>
    <t>670222</t>
  </si>
  <si>
    <t>630889</t>
  </si>
  <si>
    <t>452982</t>
  </si>
  <si>
    <t>517209</t>
  </si>
  <si>
    <t>708546</t>
  </si>
  <si>
    <t>816663</t>
  </si>
  <si>
    <t>1082721</t>
  </si>
  <si>
    <t>1394000</t>
  </si>
  <si>
    <t>1554000</t>
  </si>
  <si>
    <t>2937000</t>
  </si>
  <si>
    <t>2949000</t>
  </si>
  <si>
    <t>3875000</t>
  </si>
  <si>
    <t>8317000</t>
  </si>
  <si>
    <t>10705000</t>
  </si>
  <si>
    <t>10330000</t>
  </si>
  <si>
    <t>12807000</t>
  </si>
  <si>
    <t>13355000</t>
  </si>
  <si>
    <t>13235000</t>
  </si>
  <si>
    <t>14250000</t>
  </si>
  <si>
    <t>13226000</t>
  </si>
  <si>
    <t>12455000</t>
  </si>
  <si>
    <t>13205000</t>
  </si>
  <si>
    <t>12924000</t>
  </si>
  <si>
    <t>12066000</t>
  </si>
  <si>
    <t>11862000</t>
  </si>
  <si>
    <t>11724000</t>
  </si>
  <si>
    <t>11728000</t>
  </si>
  <si>
    <t>45638</t>
  </si>
  <si>
    <t>50964</t>
  </si>
  <si>
    <t>52992</t>
  </si>
  <si>
    <t>60272</t>
  </si>
  <si>
    <t>70500</t>
  </si>
  <si>
    <t>75341</t>
  </si>
  <si>
    <t>72055</t>
  </si>
  <si>
    <t>79087</t>
  </si>
  <si>
    <t>76808</t>
  </si>
  <si>
    <t>85352</t>
  </si>
  <si>
    <t>94513</t>
  </si>
  <si>
    <t>118734</t>
  </si>
  <si>
    <t>161687</t>
  </si>
  <si>
    <t>164643</t>
  </si>
  <si>
    <t>48087</t>
  </si>
  <si>
    <t>164251</t>
  </si>
  <si>
    <t>174709</t>
  </si>
  <si>
    <t>176881</t>
  </si>
  <si>
    <t>183213</t>
  </si>
  <si>
    <t>208135</t>
  </si>
  <si>
    <t>140060</t>
  </si>
  <si>
    <t>122250</t>
  </si>
  <si>
    <t>128388</t>
  </si>
  <si>
    <t>132572</t>
  </si>
  <si>
    <t>121909</t>
  </si>
  <si>
    <t>130730</t>
  </si>
  <si>
    <t>141674</t>
  </si>
  <si>
    <t>142196</t>
  </si>
  <si>
    <t>145042</t>
  </si>
  <si>
    <t>118809</t>
  </si>
  <si>
    <t>105016</t>
  </si>
  <si>
    <t>99224</t>
  </si>
  <si>
    <t>106243</t>
  </si>
  <si>
    <t>896</t>
  </si>
  <si>
    <t>2632000</t>
  </si>
  <si>
    <t>2814000</t>
  </si>
  <si>
    <t>3035000</t>
  </si>
  <si>
    <t>3708000</t>
  </si>
  <si>
    <t>24692000</t>
  </si>
  <si>
    <t>26297000</t>
  </si>
  <si>
    <t>30877000</t>
  </si>
  <si>
    <t>30991000</t>
  </si>
  <si>
    <t>31055000</t>
  </si>
  <si>
    <t>36256000</t>
  </si>
  <si>
    <t>40399000</t>
  </si>
  <si>
    <t>52762000</t>
  </si>
  <si>
    <t>50050000</t>
  </si>
  <si>
    <t>59386000</t>
  </si>
  <si>
    <t>64355000</t>
  </si>
  <si>
    <t>69722000</t>
  </si>
  <si>
    <t>79904000</t>
  </si>
  <si>
    <t>79837000</t>
  </si>
  <si>
    <t>79984000</t>
  </si>
  <si>
    <t>95598000</t>
  </si>
  <si>
    <t>105614000</t>
  </si>
  <si>
    <t>112133000</t>
  </si>
  <si>
    <t>135658000</t>
  </si>
  <si>
    <t>146178000</t>
  </si>
  <si>
    <t>152158000</t>
  </si>
  <si>
    <t>1634730</t>
  </si>
  <si>
    <t>1698390</t>
  </si>
  <si>
    <t>1743106</t>
  </si>
  <si>
    <t>1863744</t>
  </si>
  <si>
    <t>1910281</t>
  </si>
  <si>
    <t>1892816</t>
  </si>
  <si>
    <t>2048400</t>
  </si>
  <si>
    <t>2148847</t>
  </si>
  <si>
    <t>2254591</t>
  </si>
  <si>
    <t>2329790</t>
  </si>
  <si>
    <t>2530690</t>
  </si>
  <si>
    <t>2564785</t>
  </si>
  <si>
    <t>2529910</t>
  </si>
  <si>
    <t>2739065</t>
  </si>
  <si>
    <t>2859261</t>
  </si>
  <si>
    <t>718897</t>
  </si>
  <si>
    <t>3113495</t>
  </si>
  <si>
    <t>3239244</t>
  </si>
  <si>
    <t>3521725</t>
  </si>
  <si>
    <t>3585368</t>
  </si>
  <si>
    <t>3755107</t>
  </si>
  <si>
    <t>3879396</t>
  </si>
  <si>
    <t>3893900</t>
  </si>
  <si>
    <t>3874220</t>
  </si>
  <si>
    <t>3841865</t>
  </si>
  <si>
    <t>3874368</t>
  </si>
  <si>
    <t>3793200</t>
  </si>
  <si>
    <t>3934821</t>
  </si>
  <si>
    <t>4024002</t>
  </si>
  <si>
    <t>3594100</t>
  </si>
  <si>
    <t>3917331</t>
  </si>
  <si>
    <t>3666213</t>
  </si>
  <si>
    <t>3528807</t>
  </si>
  <si>
    <t>3427454</t>
  </si>
  <si>
    <t>3055000</t>
  </si>
  <si>
    <t>3076000</t>
  </si>
  <si>
    <t>3166000</t>
  </si>
  <si>
    <t>3229000</t>
  </si>
  <si>
    <t>3334000</t>
  </si>
  <si>
    <t>3663000</t>
  </si>
  <si>
    <t>4161000</t>
  </si>
  <si>
    <t>4664000</t>
  </si>
  <si>
    <t>4537000</t>
  </si>
  <si>
    <t>5173000</t>
  </si>
  <si>
    <t>5251000</t>
  </si>
  <si>
    <t>5824000</t>
  </si>
  <si>
    <t>4751000</t>
  </si>
  <si>
    <t>4156000</t>
  </si>
  <si>
    <t>4114000</t>
  </si>
  <si>
    <t>3541000</t>
  </si>
  <si>
    <t>3109000</t>
  </si>
  <si>
    <t>126927</t>
  </si>
  <si>
    <t>129758</t>
  </si>
  <si>
    <t>127609</t>
  </si>
  <si>
    <t>4818</t>
  </si>
  <si>
    <t>4485</t>
  </si>
  <si>
    <t>4416</t>
  </si>
  <si>
    <t>4952</t>
  </si>
  <si>
    <t>7786</t>
  </si>
  <si>
    <t>8017</t>
  </si>
  <si>
    <t>7068</t>
  </si>
  <si>
    <t>12891</t>
  </si>
  <si>
    <t>11254</t>
  </si>
  <si>
    <t>14322</t>
  </si>
  <si>
    <t>3351</t>
  </si>
  <si>
    <t>14255</t>
  </si>
  <si>
    <t>14299</t>
  </si>
  <si>
    <t>22608</t>
  </si>
  <si>
    <t>19468</t>
  </si>
  <si>
    <t>15850</t>
  </si>
  <si>
    <t>17459</t>
  </si>
  <si>
    <t>14182</t>
  </si>
  <si>
    <t>13278</t>
  </si>
  <si>
    <t>15814</t>
  </si>
  <si>
    <t>14498</t>
  </si>
  <si>
    <t>14363</t>
  </si>
  <si>
    <t>13306</t>
  </si>
  <si>
    <t>14053</t>
  </si>
  <si>
    <t>12570</t>
  </si>
  <si>
    <t>14815</t>
  </si>
  <si>
    <t>646232</t>
  </si>
  <si>
    <t>996007</t>
  </si>
  <si>
    <t>25810</t>
  </si>
  <si>
    <t>1889000</t>
  </si>
  <si>
    <t>13562000</t>
  </si>
  <si>
    <t>-11363</t>
  </si>
  <si>
    <t>11363</t>
  </si>
  <si>
    <t>-2623</t>
  </si>
  <si>
    <t>-39998</t>
  </si>
  <si>
    <t>-39751</t>
  </si>
  <si>
    <t>-27010</t>
  </si>
  <si>
    <t>-19750</t>
  </si>
  <si>
    <t>-5726</t>
  </si>
  <si>
    <t>-12879</t>
  </si>
  <si>
    <t>-2910</t>
  </si>
  <si>
    <t>-13729</t>
  </si>
  <si>
    <t>-13891</t>
  </si>
  <si>
    <t>-15403</t>
  </si>
  <si>
    <t>-7722</t>
  </si>
  <si>
    <t>47990</t>
  </si>
  <si>
    <t>109911</t>
  </si>
  <si>
    <t>-1711</t>
  </si>
  <si>
    <t>-18324</t>
  </si>
  <si>
    <t>-33281</t>
  </si>
  <si>
    <t>-34012</t>
  </si>
  <si>
    <t>-34824</t>
  </si>
  <si>
    <t>-35221</t>
  </si>
  <si>
    <t>-32157</t>
  </si>
  <si>
    <t>-31399</t>
  </si>
  <si>
    <t>-32652</t>
  </si>
  <si>
    <t>-31748</t>
  </si>
  <si>
    <t>-32387</t>
  </si>
  <si>
    <t>-34372</t>
  </si>
  <si>
    <t>-2586</t>
  </si>
  <si>
    <t>-27227</t>
  </si>
  <si>
    <t>-28624</t>
  </si>
  <si>
    <t>-27900</t>
  </si>
  <si>
    <t>-17227</t>
  </si>
  <si>
    <t>-13778</t>
  </si>
  <si>
    <t>-22475</t>
  </si>
  <si>
    <t>-15864</t>
  </si>
  <si>
    <t>40123</t>
  </si>
  <si>
    <t>-7580</t>
  </si>
  <si>
    <t>-5041</t>
  </si>
  <si>
    <t>-4254</t>
  </si>
  <si>
    <t>-6555</t>
  </si>
  <si>
    <t>-6391</t>
  </si>
  <si>
    <t>-7864</t>
  </si>
  <si>
    <t>-5781</t>
  </si>
  <si>
    <t>-529</t>
  </si>
  <si>
    <t>-497</t>
  </si>
  <si>
    <t>-2876</t>
  </si>
  <si>
    <t>-2268</t>
  </si>
  <si>
    <t>-4807</t>
  </si>
  <si>
    <t>-1560</t>
  </si>
  <si>
    <t>999</t>
  </si>
  <si>
    <t>2119</t>
  </si>
  <si>
    <t>893</t>
  </si>
  <si>
    <t>2789</t>
  </si>
  <si>
    <t>-3168</t>
  </si>
  <si>
    <t>2428</t>
  </si>
  <si>
    <t>-6800</t>
  </si>
  <si>
    <t>10573</t>
  </si>
  <si>
    <t>236296</t>
  </si>
  <si>
    <t>-109109</t>
  </si>
  <si>
    <t>44195</t>
  </si>
  <si>
    <t>8467</t>
  </si>
  <si>
    <t>231770</t>
  </si>
  <si>
    <t>275951</t>
  </si>
  <si>
    <t>222456</t>
  </si>
  <si>
    <t>164900</t>
  </si>
  <si>
    <t>62099</t>
  </si>
  <si>
    <t>-168338</t>
  </si>
  <si>
    <t>-299895</t>
  </si>
  <si>
    <t>-389905</t>
  </si>
  <si>
    <t>-34786</t>
  </si>
  <si>
    <t>30108</t>
  </si>
  <si>
    <t>-64821</t>
  </si>
  <si>
    <t>-48149</t>
  </si>
  <si>
    <t>-138063</t>
  </si>
  <si>
    <t>41246</t>
  </si>
  <si>
    <t>141754</t>
  </si>
  <si>
    <t>-39597</t>
  </si>
  <si>
    <t>149546</t>
  </si>
  <si>
    <t>120761</t>
  </si>
  <si>
    <t>99504</t>
  </si>
  <si>
    <t>325274</t>
  </si>
  <si>
    <t>237787</t>
  </si>
  <si>
    <t>134100</t>
  </si>
  <si>
    <t>348995</t>
  </si>
  <si>
    <t>1139038</t>
  </si>
  <si>
    <t>877819</t>
  </si>
  <si>
    <t>517474</t>
  </si>
  <si>
    <t>143980</t>
  </si>
  <si>
    <t>235073</t>
  </si>
  <si>
    <t>4860</t>
  </si>
  <si>
    <t>13384</t>
  </si>
  <si>
    <t>34592</t>
  </si>
  <si>
    <t>3346</t>
  </si>
  <si>
    <t>-5128</t>
  </si>
  <si>
    <t>-6756</t>
  </si>
  <si>
    <t>-6366</t>
  </si>
  <si>
    <t>-6309</t>
  </si>
  <si>
    <t>-9883</t>
  </si>
  <si>
    <t>-6231</t>
  </si>
  <si>
    <t>-5787</t>
  </si>
  <si>
    <t>-3222</t>
  </si>
  <si>
    <t>626351</t>
  </si>
  <si>
    <t>747095</t>
  </si>
  <si>
    <t>585267</t>
  </si>
  <si>
    <t>544956</t>
  </si>
  <si>
    <t>484745</t>
  </si>
  <si>
    <t>728899</t>
  </si>
  <si>
    <t>545927</t>
  </si>
  <si>
    <t>626548</t>
  </si>
  <si>
    <t>685084</t>
  </si>
  <si>
    <t>661140</t>
  </si>
  <si>
    <t>720074</t>
  </si>
  <si>
    <t>518896</t>
  </si>
  <si>
    <t>622883</t>
  </si>
  <si>
    <t>730760</t>
  </si>
  <si>
    <t>633013</t>
  </si>
  <si>
    <t>136240</t>
  </si>
  <si>
    <t>697602</t>
  </si>
  <si>
    <t>667762</t>
  </si>
  <si>
    <t>785393</t>
  </si>
  <si>
    <t>928228</t>
  </si>
  <si>
    <t>965147</t>
  </si>
  <si>
    <t>925291</t>
  </si>
  <si>
    <t>890928</t>
  </si>
  <si>
    <t>922003</t>
  </si>
  <si>
    <t>955965</t>
  </si>
  <si>
    <t>1037408</t>
  </si>
  <si>
    <t>1034060</t>
  </si>
  <si>
    <t>1096293</t>
  </si>
  <si>
    <t>1173524</t>
  </si>
  <si>
    <t>1222803</t>
  </si>
  <si>
    <t>1247459</t>
  </si>
  <si>
    <t>1329279</t>
  </si>
  <si>
    <t>1127393</t>
  </si>
  <si>
    <t>1223766</t>
  </si>
  <si>
    <t>32653</t>
  </si>
  <si>
    <t>62777</t>
  </si>
  <si>
    <t>107453</t>
  </si>
  <si>
    <t>140329</t>
  </si>
  <si>
    <t>155996</t>
  </si>
  <si>
    <t>182458</t>
  </si>
  <si>
    <t>225251</t>
  </si>
  <si>
    <t>283607</t>
  </si>
  <si>
    <t>303305</t>
  </si>
  <si>
    <t>287911</t>
  </si>
  <si>
    <t>212472</t>
  </si>
  <si>
    <t>161002</t>
  </si>
  <si>
    <t>126037</t>
  </si>
  <si>
    <t>102755</t>
  </si>
  <si>
    <t>79902</t>
  </si>
  <si>
    <t>96243</t>
  </si>
  <si>
    <t>79131</t>
  </si>
  <si>
    <t>97204</t>
  </si>
  <si>
    <t>70528</t>
  </si>
  <si>
    <t>43939</t>
  </si>
  <si>
    <t>82432</t>
  </si>
  <si>
    <t>69397</t>
  </si>
  <si>
    <t>76025</t>
  </si>
  <si>
    <t>84178</t>
  </si>
  <si>
    <t>82053</t>
  </si>
  <si>
    <t>81213</t>
  </si>
  <si>
    <t>66253</t>
  </si>
  <si>
    <t>77727</t>
  </si>
  <si>
    <t>85695</t>
  </si>
  <si>
    <t>71297</t>
  </si>
  <si>
    <t>12155</t>
  </si>
  <si>
    <t>71105</t>
  </si>
  <si>
    <t>66973</t>
  </si>
  <si>
    <t>70841</t>
  </si>
  <si>
    <t>76683</t>
  </si>
  <si>
    <t>70048</t>
  </si>
  <si>
    <t>64332</t>
  </si>
  <si>
    <t>59851</t>
  </si>
  <si>
    <t>51879</t>
  </si>
  <si>
    <t>45698</t>
  </si>
  <si>
    <t>44739</t>
  </si>
  <si>
    <t>40325</t>
  </si>
  <si>
    <t>37476</t>
  </si>
  <si>
    <t>34150</t>
  </si>
  <si>
    <t>31710</t>
  </si>
  <si>
    <t>28494</t>
  </si>
  <si>
    <t>26102</t>
  </si>
  <si>
    <t>20337</t>
  </si>
  <si>
    <t>19139</t>
  </si>
  <si>
    <t>13795</t>
  </si>
  <si>
    <t>-19840</t>
  </si>
  <si>
    <t>-15955</t>
  </si>
  <si>
    <t>-26958</t>
  </si>
  <si>
    <t>-27577</t>
  </si>
  <si>
    <t>-27512</t>
  </si>
  <si>
    <t>-26914</t>
  </si>
  <si>
    <t>-30730</t>
  </si>
  <si>
    <t>-31562</t>
  </si>
  <si>
    <t>-33086</t>
  </si>
  <si>
    <t>-36108</t>
  </si>
  <si>
    <t>-37313</t>
  </si>
  <si>
    <t>-41090</t>
  </si>
  <si>
    <t>-41257</t>
  </si>
  <si>
    <t>-44994</t>
  </si>
  <si>
    <t>-46016</t>
  </si>
  <si>
    <t>-55015</t>
  </si>
  <si>
    <t>-38049</t>
  </si>
  <si>
    <t>-44317</t>
  </si>
  <si>
    <t>-44194</t>
  </si>
  <si>
    <t>-50510</t>
  </si>
  <si>
    <t>-56486</t>
  </si>
  <si>
    <t>-57992</t>
  </si>
  <si>
    <t>-66823</t>
  </si>
  <si>
    <t>-72156</t>
  </si>
  <si>
    <t>-78213</t>
  </si>
  <si>
    <t>-75900</t>
  </si>
  <si>
    <t>-64883</t>
  </si>
  <si>
    <t>-64626</t>
  </si>
  <si>
    <t>-59665</t>
  </si>
  <si>
    <t>-48563</t>
  </si>
  <si>
    <t>-55903</t>
  </si>
  <si>
    <t>-48033</t>
  </si>
  <si>
    <t>53052</t>
  </si>
  <si>
    <t>65752</t>
  </si>
  <si>
    <t>70325</t>
  </si>
  <si>
    <t>83735</t>
  </si>
  <si>
    <t>59980</t>
  </si>
  <si>
    <t>47631</t>
  </si>
  <si>
    <t>46135</t>
  </si>
  <si>
    <t>67375</t>
  </si>
  <si>
    <t>80222</t>
  </si>
  <si>
    <t>105106</t>
  </si>
  <si>
    <t>82285</t>
  </si>
  <si>
    <t>59888</t>
  </si>
  <si>
    <t>59638</t>
  </si>
  <si>
    <t>144537</t>
  </si>
  <si>
    <t>168402</t>
  </si>
  <si>
    <t>161930</t>
  </si>
  <si>
    <t>150232</t>
  </si>
  <si>
    <t>189506</t>
  </si>
  <si>
    <t>307558</t>
  </si>
  <si>
    <t>345323</t>
  </si>
  <si>
    <t>337782</t>
  </si>
  <si>
    <t>352806</t>
  </si>
  <si>
    <t>397966</t>
  </si>
  <si>
    <t>389509</t>
  </si>
  <si>
    <t>376207</t>
  </si>
  <si>
    <t>483045</t>
  </si>
  <si>
    <t>524992</t>
  </si>
  <si>
    <t>509952</t>
  </si>
  <si>
    <t>482105</t>
  </si>
  <si>
    <t>462713</t>
  </si>
  <si>
    <t>396568</t>
  </si>
  <si>
    <t>456781</t>
  </si>
  <si>
    <t>658000</t>
  </si>
  <si>
    <t>877000</t>
  </si>
  <si>
    <t>13524</t>
  </si>
  <si>
    <t>43830</t>
  </si>
  <si>
    <t>59254</t>
  </si>
  <si>
    <t>43101</t>
  </si>
  <si>
    <t>65438</t>
  </si>
  <si>
    <t>81332</t>
  </si>
  <si>
    <t>86265</t>
  </si>
  <si>
    <t>105168</t>
  </si>
  <si>
    <t>95773</t>
  </si>
  <si>
    <t>83355</t>
  </si>
  <si>
    <t>90872</t>
  </si>
  <si>
    <t>122663</t>
  </si>
  <si>
    <t>123512</t>
  </si>
  <si>
    <t>158571</t>
  </si>
  <si>
    <t>158305</t>
  </si>
  <si>
    <t>161322</t>
  </si>
  <si>
    <t>142706</t>
  </si>
  <si>
    <t>121290</t>
  </si>
  <si>
    <t>113393</t>
  </si>
  <si>
    <t>153351</t>
  </si>
  <si>
    <t>171819</t>
  </si>
  <si>
    <t>2638000</t>
  </si>
  <si>
    <t>160176</t>
  </si>
  <si>
    <t>157583</t>
  </si>
  <si>
    <t>162325</t>
  </si>
  <si>
    <t>161321</t>
  </si>
  <si>
    <t>157960</t>
  </si>
  <si>
    <t>176340</t>
  </si>
  <si>
    <t>188441</t>
  </si>
  <si>
    <t>205071</t>
  </si>
  <si>
    <t>236681</t>
  </si>
  <si>
    <t>257361</t>
  </si>
  <si>
    <t>283851</t>
  </si>
  <si>
    <t>314534</t>
  </si>
  <si>
    <t>336976</t>
  </si>
  <si>
    <t>444566</t>
  </si>
  <si>
    <t>475699</t>
  </si>
  <si>
    <t>114213</t>
  </si>
  <si>
    <t>510264</t>
  </si>
  <si>
    <t>558082</t>
  </si>
  <si>
    <t>603295</t>
  </si>
  <si>
    <t>629972</t>
  </si>
  <si>
    <t>624133</t>
  </si>
  <si>
    <t>649938</t>
  </si>
  <si>
    <t>673710</t>
  </si>
  <si>
    <t>704091</t>
  </si>
  <si>
    <t>724048</t>
  </si>
  <si>
    <t>729522</t>
  </si>
  <si>
    <t>720223</t>
  </si>
  <si>
    <t>780581</t>
  </si>
  <si>
    <t>766462</t>
  </si>
  <si>
    <t>810726</t>
  </si>
  <si>
    <t>850236</t>
  </si>
  <si>
    <t>846644</t>
  </si>
  <si>
    <t>828948</t>
  </si>
  <si>
    <t>849268</t>
  </si>
  <si>
    <t>861000</t>
  </si>
  <si>
    <t>2357000</t>
  </si>
  <si>
    <t>2600000</t>
  </si>
  <si>
    <t>2526000</t>
  </si>
  <si>
    <t>3355000</t>
  </si>
  <si>
    <t>3296000</t>
  </si>
  <si>
    <t>3459000</t>
  </si>
  <si>
    <t>3810000</t>
  </si>
  <si>
    <t>4207000</t>
  </si>
  <si>
    <t>7227000</t>
  </si>
  <si>
    <t>19536</t>
  </si>
  <si>
    <t>23408</t>
  </si>
  <si>
    <t>28615</t>
  </si>
  <si>
    <t>30397</t>
  </si>
  <si>
    <t>30924</t>
  </si>
  <si>
    <t>1890</t>
  </si>
  <si>
    <t>6900</t>
  </si>
  <si>
    <t>14303</t>
  </si>
  <si>
    <t>15253</t>
  </si>
  <si>
    <t>13612</t>
  </si>
  <si>
    <t>5154</t>
  </si>
  <si>
    <t>20364</t>
  </si>
  <si>
    <t>16684</t>
  </si>
  <si>
    <t>26046</t>
  </si>
  <si>
    <t>27616</t>
  </si>
  <si>
    <t>41086</t>
  </si>
  <si>
    <t>38369</t>
  </si>
  <si>
    <t>39286</t>
  </si>
  <si>
    <t>40813</t>
  </si>
  <si>
    <t>55760</t>
  </si>
  <si>
    <t>44509</t>
  </si>
  <si>
    <t>861</t>
  </si>
  <si>
    <t>1593</t>
  </si>
  <si>
    <t>2656</t>
  </si>
  <si>
    <t>4803</t>
  </si>
  <si>
    <t>1673</t>
  </si>
  <si>
    <t>1670000</t>
  </si>
  <si>
    <t>3869000</t>
  </si>
  <si>
    <t>1731000</t>
  </si>
  <si>
    <t>1766</t>
  </si>
  <si>
    <t>1975</t>
  </si>
  <si>
    <t>2045</t>
  </si>
  <si>
    <t>594</t>
  </si>
  <si>
    <t>-1762</t>
  </si>
  <si>
    <t>-1784</t>
  </si>
  <si>
    <t>-3087</t>
  </si>
  <si>
    <t>10924</t>
  </si>
  <si>
    <t>-6651</t>
  </si>
  <si>
    <t>-4958</t>
  </si>
  <si>
    <t>5446</t>
  </si>
  <si>
    <t>-1403</t>
  </si>
  <si>
    <t>-7585</t>
  </si>
  <si>
    <t>-17929</t>
  </si>
  <si>
    <t>74521</t>
  </si>
  <si>
    <t>-12096</t>
  </si>
  <si>
    <t>7820</t>
  </si>
  <si>
    <t>-7596</t>
  </si>
  <si>
    <t>-4249</t>
  </si>
  <si>
    <t>-841</t>
  </si>
  <si>
    <t>-11511</t>
  </si>
  <si>
    <t>-22376</t>
  </si>
  <si>
    <t>-9477</t>
  </si>
  <si>
    <t>-14543</t>
  </si>
  <si>
    <t>17460</t>
  </si>
  <si>
    <t>-23338</t>
  </si>
  <si>
    <t>20763</t>
  </si>
  <si>
    <t>-25262</t>
  </si>
  <si>
    <t>8901</t>
  </si>
  <si>
    <t>-9015</t>
  </si>
  <si>
    <t>-24449</t>
  </si>
  <si>
    <t>-58039</t>
  </si>
  <si>
    <t>216</t>
  </si>
  <si>
    <t>2454</t>
  </si>
  <si>
    <t>2502</t>
  </si>
  <si>
    <t>3721</t>
  </si>
  <si>
    <t>9604</t>
  </si>
  <si>
    <t>9735</t>
  </si>
  <si>
    <t>15293</t>
  </si>
  <si>
    <t>17236</t>
  </si>
  <si>
    <t>16572</t>
  </si>
  <si>
    <t>15909</t>
  </si>
  <si>
    <t>18767</t>
  </si>
  <si>
    <t>20810</t>
  </si>
  <si>
    <t>19709</t>
  </si>
  <si>
    <t>20522</t>
  </si>
  <si>
    <t>25059</t>
  </si>
  <si>
    <t>25374</t>
  </si>
  <si>
    <t>29329</t>
  </si>
  <si>
    <t>32065</t>
  </si>
  <si>
    <t>35527</t>
  </si>
  <si>
    <t>40186</t>
  </si>
  <si>
    <t>39774</t>
  </si>
  <si>
    <t>852</t>
  </si>
  <si>
    <t>1176</t>
  </si>
  <si>
    <t>1788</t>
  </si>
  <si>
    <t>2062</t>
  </si>
  <si>
    <t>2338</t>
  </si>
  <si>
    <t>3277</t>
  </si>
  <si>
    <t>3586</t>
  </si>
  <si>
    <t>3619</t>
  </si>
  <si>
    <t>4604</t>
  </si>
  <si>
    <t>5152</t>
  </si>
  <si>
    <t>7304</t>
  </si>
  <si>
    <t>7537</t>
  </si>
  <si>
    <t>8700</t>
  </si>
  <si>
    <t>254</t>
  </si>
  <si>
    <t>643</t>
  </si>
  <si>
    <t>217</t>
  </si>
  <si>
    <t>1477</t>
  </si>
  <si>
    <t>1631</t>
  </si>
  <si>
    <t>2140</t>
  </si>
  <si>
    <t>2962</t>
  </si>
  <si>
    <t>1188</t>
  </si>
  <si>
    <t>1234</t>
  </si>
  <si>
    <t>1822</t>
  </si>
  <si>
    <t>3093</t>
  </si>
  <si>
    <t>3109</t>
  </si>
  <si>
    <t>3323</t>
  </si>
  <si>
    <t>3574</t>
  </si>
  <si>
    <t>3181</t>
  </si>
  <si>
    <t>3780</t>
  </si>
  <si>
    <t>4251</t>
  </si>
  <si>
    <t>-906</t>
  </si>
  <si>
    <t>827</t>
  </si>
  <si>
    <t>769</t>
  </si>
  <si>
    <t>1395</t>
  </si>
  <si>
    <t>2525</t>
  </si>
  <si>
    <t>-1239</t>
  </si>
  <si>
    <t>-558</t>
  </si>
  <si>
    <t>658</t>
  </si>
  <si>
    <t>1379</t>
  </si>
  <si>
    <t>1922</t>
  </si>
  <si>
    <t>6161</t>
  </si>
  <si>
    <t>945</t>
  </si>
  <si>
    <t>2582</t>
  </si>
  <si>
    <t>2979</t>
  </si>
  <si>
    <t>2552</t>
  </si>
  <si>
    <t>3308</t>
  </si>
  <si>
    <t>639</t>
  </si>
  <si>
    <t>2171</t>
  </si>
  <si>
    <t>2437</t>
  </si>
  <si>
    <t>3192</t>
  </si>
  <si>
    <t>607</t>
  </si>
  <si>
    <t>3039</t>
  </si>
  <si>
    <t>3527</t>
  </si>
  <si>
    <t>3488</t>
  </si>
  <si>
    <t>4454</t>
  </si>
  <si>
    <t>4959</t>
  </si>
  <si>
    <t>5352</t>
  </si>
  <si>
    <t>11614</t>
  </si>
  <si>
    <t>11965</t>
  </si>
  <si>
    <t>12036</t>
  </si>
  <si>
    <t>14953</t>
  </si>
  <si>
    <t>15794</t>
  </si>
  <si>
    <t>14853</t>
  </si>
  <si>
    <t>16771</t>
  </si>
  <si>
    <t>17409</t>
  </si>
  <si>
    <t>24451</t>
  </si>
  <si>
    <t>23766</t>
  </si>
  <si>
    <t>22924</t>
  </si>
  <si>
    <t>26367</t>
  </si>
  <si>
    <t>5304</t>
  </si>
  <si>
    <t>6636</t>
  </si>
  <si>
    <t>9063</t>
  </si>
  <si>
    <t>9674</t>
  </si>
  <si>
    <t>14785</t>
  </si>
  <si>
    <t>18311</t>
  </si>
  <si>
    <t>18544</t>
  </si>
  <si>
    <t>18271</t>
  </si>
  <si>
    <t>21735</t>
  </si>
  <si>
    <t>23592</t>
  </si>
  <si>
    <t>26536</t>
  </si>
  <si>
    <t>29299</t>
  </si>
  <si>
    <t>29913</t>
  </si>
  <si>
    <t>35130</t>
  </si>
  <si>
    <t>35213</t>
  </si>
  <si>
    <t>36777</t>
  </si>
  <si>
    <t>34828</t>
  </si>
  <si>
    <t>36768</t>
  </si>
  <si>
    <t>41244</t>
  </si>
  <si>
    <t>36810</t>
  </si>
  <si>
    <t>37306</t>
  </si>
  <si>
    <t>40676</t>
  </si>
  <si>
    <t>41871</t>
  </si>
  <si>
    <t>44372</t>
  </si>
  <si>
    <t>52838</t>
  </si>
  <si>
    <t>54314</t>
  </si>
  <si>
    <t>54753</t>
  </si>
  <si>
    <t>56933</t>
  </si>
  <si>
    <t>23310</t>
  </si>
  <si>
    <t>29201</t>
  </si>
  <si>
    <t>15799</t>
  </si>
  <si>
    <t>20326</t>
  </si>
  <si>
    <t>-357</t>
  </si>
  <si>
    <t>-467</t>
  </si>
  <si>
    <t>823</t>
  </si>
  <si>
    <t>1212</t>
  </si>
  <si>
    <t>2124</t>
  </si>
  <si>
    <t>1758</t>
  </si>
  <si>
    <t>2637</t>
  </si>
  <si>
    <t>1744</t>
  </si>
  <si>
    <t>2131</t>
  </si>
  <si>
    <t>4189</t>
  </si>
  <si>
    <t>3984</t>
  </si>
  <si>
    <t>1470</t>
  </si>
  <si>
    <t>2018</t>
  </si>
  <si>
    <t>3035</t>
  </si>
  <si>
    <t>8984</t>
  </si>
  <si>
    <t>10768</t>
  </si>
  <si>
    <t>12862</t>
  </si>
  <si>
    <t>13444</t>
  </si>
  <si>
    <t>14638</t>
  </si>
  <si>
    <t>15265</t>
  </si>
  <si>
    <t>17590</t>
  </si>
  <si>
    <t>20298</t>
  </si>
  <si>
    <t>18481</t>
  </si>
  <si>
    <t>19848</t>
  </si>
  <si>
    <t>22152</t>
  </si>
  <si>
    <t>2574</t>
  </si>
  <si>
    <t>7754</t>
  </si>
  <si>
    <t>745</t>
  </si>
  <si>
    <t>1079</t>
  </si>
  <si>
    <t>15410</t>
  </si>
  <si>
    <t>23499</t>
  </si>
  <si>
    <t>6055</t>
  </si>
  <si>
    <t>1047</t>
  </si>
  <si>
    <t>6054</t>
  </si>
  <si>
    <t>10295</t>
  </si>
  <si>
    <t>6770</t>
  </si>
  <si>
    <t>976</t>
  </si>
  <si>
    <t>1589</t>
  </si>
  <si>
    <t>1471</t>
  </si>
  <si>
    <t>1398</t>
  </si>
  <si>
    <t>5004</t>
  </si>
  <si>
    <t>2189</t>
  </si>
  <si>
    <t>693</t>
  </si>
  <si>
    <t>433</t>
  </si>
  <si>
    <t>940</t>
  </si>
  <si>
    <t>7338000</t>
  </si>
  <si>
    <t>5062000</t>
  </si>
  <si>
    <t>2581000</t>
  </si>
  <si>
    <t>548</t>
  </si>
  <si>
    <t>11558</t>
  </si>
  <si>
    <t>4976</t>
  </si>
  <si>
    <t>-297</t>
  </si>
  <si>
    <t>-383</t>
  </si>
  <si>
    <t>-989</t>
  </si>
  <si>
    <t>-2005</t>
  </si>
  <si>
    <t>-734</t>
  </si>
  <si>
    <t>25940</t>
  </si>
  <si>
    <t>31434</t>
  </si>
  <si>
    <t>28748</t>
  </si>
  <si>
    <t>141709</t>
  </si>
  <si>
    <t>44717</t>
  </si>
  <si>
    <t>39150</t>
  </si>
  <si>
    <t>37110</t>
  </si>
  <si>
    <t>41642</t>
  </si>
  <si>
    <t>45522</t>
  </si>
  <si>
    <t>36401</t>
  </si>
  <si>
    <t>41651</t>
  </si>
  <si>
    <t>19038</t>
  </si>
  <si>
    <t>38954</t>
  </si>
  <si>
    <t>30978</t>
  </si>
  <si>
    <t>27724</t>
  </si>
  <si>
    <t>68706</t>
  </si>
  <si>
    <t>618002</t>
  </si>
  <si>
    <t>493693</t>
  </si>
  <si>
    <t>370969</t>
  </si>
  <si>
    <t>387251</t>
  </si>
  <si>
    <t>532211</t>
  </si>
  <si>
    <t>626501</t>
  </si>
  <si>
    <t>432570</t>
  </si>
  <si>
    <t>473768</t>
  </si>
  <si>
    <t>466123</t>
  </si>
  <si>
    <t>717054</t>
  </si>
  <si>
    <t>645251</t>
  </si>
  <si>
    <t>381862</t>
  </si>
  <si>
    <t>395769</t>
  </si>
  <si>
    <t>636248</t>
  </si>
  <si>
    <t>292580</t>
  </si>
  <si>
    <t>1061880</t>
  </si>
  <si>
    <t>1907872</t>
  </si>
  <si>
    <t>1728773</t>
  </si>
  <si>
    <t>1872457</t>
  </si>
  <si>
    <t>2052679</t>
  </si>
  <si>
    <t>2299055</t>
  </si>
  <si>
    <t>2676419</t>
  </si>
  <si>
    <t>2873811</t>
  </si>
  <si>
    <t>4888911</t>
  </si>
  <si>
    <t>4683692</t>
  </si>
  <si>
    <t>3465731</t>
  </si>
  <si>
    <t>3268907</t>
  </si>
  <si>
    <t>3488096</t>
  </si>
  <si>
    <t>3718938</t>
  </si>
  <si>
    <t>4320679</t>
  </si>
  <si>
    <t>2937845</t>
  </si>
  <si>
    <t>3230847</t>
  </si>
  <si>
    <t>2765543</t>
  </si>
  <si>
    <t>2739000</t>
  </si>
  <si>
    <t>2461000</t>
  </si>
  <si>
    <t>2349000</t>
  </si>
  <si>
    <t>2868000</t>
  </si>
  <si>
    <t>5163000</t>
  </si>
  <si>
    <t>5717000</t>
  </si>
  <si>
    <t>5241000</t>
  </si>
  <si>
    <t>4215000</t>
  </si>
  <si>
    <t>5019000</t>
  </si>
  <si>
    <t>5422000</t>
  </si>
  <si>
    <t>5307000</t>
  </si>
  <si>
    <t>4398000</t>
  </si>
  <si>
    <t>4649000</t>
  </si>
  <si>
    <t>13243000</t>
  </si>
  <si>
    <t>14419000</t>
  </si>
  <si>
    <t>5169000</t>
  </si>
  <si>
    <t>1390011</t>
  </si>
  <si>
    <t>1720755</t>
  </si>
  <si>
    <t>1485277</t>
  </si>
  <si>
    <t>1228779</t>
  </si>
  <si>
    <t>1058083</t>
  </si>
  <si>
    <t>903018</t>
  </si>
  <si>
    <t>618671</t>
  </si>
  <si>
    <t>610629</t>
  </si>
  <si>
    <t>548360</t>
  </si>
  <si>
    <t>509884</t>
  </si>
  <si>
    <t>562513</t>
  </si>
  <si>
    <t>484671</t>
  </si>
  <si>
    <t>459963</t>
  </si>
  <si>
    <t>555663</t>
  </si>
  <si>
    <t>366999</t>
  </si>
  <si>
    <t>244365</t>
  </si>
  <si>
    <t>209280</t>
  </si>
  <si>
    <t>169259</t>
  </si>
  <si>
    <t>139641</t>
  </si>
  <si>
    <t>218689</t>
  </si>
  <si>
    <t>228112</t>
  </si>
  <si>
    <t>175783</t>
  </si>
  <si>
    <t>401538</t>
  </si>
  <si>
    <t>928007</t>
  </si>
  <si>
    <t>847939</t>
  </si>
  <si>
    <t>753343</t>
  </si>
  <si>
    <t>355705</t>
  </si>
  <si>
    <t>607409</t>
  </si>
  <si>
    <t>579679</t>
  </si>
  <si>
    <t>377695</t>
  </si>
  <si>
    <t>74603</t>
  </si>
  <si>
    <t>132450</t>
  </si>
  <si>
    <t>23215</t>
  </si>
  <si>
    <t>8879</t>
  </si>
  <si>
    <t>25259</t>
  </si>
  <si>
    <t>21763</t>
  </si>
  <si>
    <t>27522</t>
  </si>
  <si>
    <t>26359</t>
  </si>
  <si>
    <t>22422</t>
  </si>
  <si>
    <t>30818</t>
  </si>
  <si>
    <t>41720</t>
  </si>
  <si>
    <t>43721</t>
  </si>
  <si>
    <t>55102</t>
  </si>
  <si>
    <t>51087</t>
  </si>
  <si>
    <t>48921</t>
  </si>
  <si>
    <t>44145</t>
  </si>
  <si>
    <t>45110</t>
  </si>
  <si>
    <t>45020</t>
  </si>
  <si>
    <t>35838</t>
  </si>
  <si>
    <t>30127</t>
  </si>
  <si>
    <t>17500</t>
  </si>
  <si>
    <t>92516</t>
  </si>
  <si>
    <t>122100</t>
  </si>
  <si>
    <t>147097</t>
  </si>
  <si>
    <t>232953</t>
  </si>
  <si>
    <t>406008</t>
  </si>
  <si>
    <t>358242</t>
  </si>
  <si>
    <t>1067404</t>
  </si>
  <si>
    <t>965329</t>
  </si>
  <si>
    <t>1979705</t>
  </si>
  <si>
    <t>2031696</t>
  </si>
  <si>
    <t>1933226</t>
  </si>
  <si>
    <t>2575578</t>
  </si>
  <si>
    <t>2451638</t>
  </si>
  <si>
    <t>2789732</t>
  </si>
  <si>
    <t>3466546</t>
  </si>
  <si>
    <t>3877572</t>
  </si>
  <si>
    <t>3252332</t>
  </si>
  <si>
    <t>4763135</t>
  </si>
  <si>
    <t>3758234</t>
  </si>
  <si>
    <t>3077356</t>
  </si>
  <si>
    <t>2845061</t>
  </si>
  <si>
    <t>4059309</t>
  </si>
  <si>
    <t>4571279</t>
  </si>
  <si>
    <t>4398728</t>
  </si>
  <si>
    <t>4580217</t>
  </si>
  <si>
    <t>3992728</t>
  </si>
  <si>
    <t>2934000</t>
  </si>
  <si>
    <t>2946000</t>
  </si>
  <si>
    <t>2960000</t>
  </si>
  <si>
    <t>3118000</t>
  </si>
  <si>
    <t>3896000</t>
  </si>
  <si>
    <t>5750000</t>
  </si>
  <si>
    <t>4326000</t>
  </si>
  <si>
    <t>4661000</t>
  </si>
  <si>
    <t>5328000</t>
  </si>
  <si>
    <t>5140000</t>
  </si>
  <si>
    <t>4514000</t>
  </si>
  <si>
    <t>4461000</t>
  </si>
  <si>
    <t>5464000</t>
  </si>
  <si>
    <t>6126000</t>
  </si>
  <si>
    <t>5036000</t>
  </si>
  <si>
    <t>9307000</t>
  </si>
  <si>
    <t>7931000</t>
  </si>
  <si>
    <t>-3152000</t>
  </si>
  <si>
    <t>-5085750</t>
  </si>
  <si>
    <t>30505</t>
  </si>
  <si>
    <t>402411</t>
  </si>
  <si>
    <t>147589</t>
  </si>
  <si>
    <t>1467</t>
  </si>
  <si>
    <t>-10521</t>
  </si>
  <si>
    <t>31300</t>
  </si>
  <si>
    <t>340781</t>
  </si>
  <si>
    <t>412084</t>
  </si>
  <si>
    <t>15684</t>
  </si>
  <si>
    <t>-687</t>
  </si>
  <si>
    <t>-6780</t>
  </si>
  <si>
    <t>-18792</t>
  </si>
  <si>
    <t>-30390</t>
  </si>
  <si>
    <t>-40236</t>
  </si>
  <si>
    <t>-62437</t>
  </si>
  <si>
    <t>-78129</t>
  </si>
  <si>
    <t>-29489</t>
  </si>
  <si>
    <t>-83121</t>
  </si>
  <si>
    <t>-73707</t>
  </si>
  <si>
    <t>-72037</t>
  </si>
  <si>
    <t>-273480</t>
  </si>
  <si>
    <t>-59897</t>
  </si>
  <si>
    <t>-52751</t>
  </si>
  <si>
    <t>-67370</t>
  </si>
  <si>
    <t>-78471</t>
  </si>
  <si>
    <t>-72372</t>
  </si>
  <si>
    <t>-93563</t>
  </si>
  <si>
    <t>-123154</t>
  </si>
  <si>
    <t>-274996</t>
  </si>
  <si>
    <t>-117899</t>
  </si>
  <si>
    <t>-487425</t>
  </si>
  <si>
    <t>-278971</t>
  </si>
  <si>
    <t>-273142</t>
  </si>
  <si>
    <t>-277884</t>
  </si>
  <si>
    <t>-290989</t>
  </si>
  <si>
    <t>-12550</t>
  </si>
  <si>
    <t>-28182</t>
  </si>
  <si>
    <t>-49865</t>
  </si>
  <si>
    <t>-68349</t>
  </si>
  <si>
    <t>-105416</t>
  </si>
  <si>
    <t>-127896</t>
  </si>
  <si>
    <t>-70883</t>
  </si>
  <si>
    <t>-200926</t>
  </si>
  <si>
    <t>-206256</t>
  </si>
  <si>
    <t>-231009</t>
  </si>
  <si>
    <t>-302175</t>
  </si>
  <si>
    <t>-210846</t>
  </si>
  <si>
    <t>-178781</t>
  </si>
  <si>
    <t>-136732</t>
  </si>
  <si>
    <t>-85945</t>
  </si>
  <si>
    <t>-71488</t>
  </si>
  <si>
    <t>-58172</t>
  </si>
  <si>
    <t>-464439</t>
  </si>
  <si>
    <t>-70152</t>
  </si>
  <si>
    <t>-950677</t>
  </si>
  <si>
    <t>-232122</t>
  </si>
  <si>
    <t>-237156</t>
  </si>
  <si>
    <t>-374091</t>
  </si>
  <si>
    <t>-468655</t>
  </si>
  <si>
    <t>-544705</t>
  </si>
  <si>
    <t>-674000</t>
  </si>
  <si>
    <t>-50368</t>
  </si>
  <si>
    <t>-29047</t>
  </si>
  <si>
    <t>-26635</t>
  </si>
  <si>
    <t>-16933</t>
  </si>
  <si>
    <t>644217</t>
  </si>
  <si>
    <t>496876</t>
  </si>
  <si>
    <t>109958</t>
  </si>
  <si>
    <t>141882</t>
  </si>
  <si>
    <t>118708</t>
  </si>
  <si>
    <t>247950</t>
  </si>
  <si>
    <t>390290</t>
  </si>
  <si>
    <t>254958</t>
  </si>
  <si>
    <t>-116809</t>
  </si>
  <si>
    <t>659418</t>
  </si>
  <si>
    <t>457035</t>
  </si>
  <si>
    <t>-51267</t>
  </si>
  <si>
    <t>499102</t>
  </si>
  <si>
    <t>309706</t>
  </si>
  <si>
    <t>205868</t>
  </si>
  <si>
    <t>213030</t>
  </si>
  <si>
    <t>-532000</t>
  </si>
  <si>
    <t>-488000</t>
  </si>
  <si>
    <t>58956</t>
  </si>
  <si>
    <t>37956</t>
  </si>
  <si>
    <t>73356</t>
  </si>
  <si>
    <t>65956</t>
  </si>
  <si>
    <t>92500</t>
  </si>
  <si>
    <t>201446</t>
  </si>
  <si>
    <t>120600</t>
  </si>
  <si>
    <t>223892</t>
  </si>
  <si>
    <t>201124</t>
  </si>
  <si>
    <t>275694</t>
  </si>
  <si>
    <t>323532</t>
  </si>
  <si>
    <t>446312</t>
  </si>
  <si>
    <t>569239</t>
  </si>
  <si>
    <t>901949</t>
  </si>
  <si>
    <t>345427</t>
  </si>
  <si>
    <t>874615</t>
  </si>
  <si>
    <t>381722</t>
  </si>
  <si>
    <t>235711</t>
  </si>
  <si>
    <t>225381</t>
  </si>
  <si>
    <t>278634</t>
  </si>
  <si>
    <t>217805</t>
  </si>
  <si>
    <t>217393</t>
  </si>
  <si>
    <t>325038</t>
  </si>
  <si>
    <t>328443</t>
  </si>
  <si>
    <t>351777</t>
  </si>
  <si>
    <t>221432</t>
  </si>
  <si>
    <t>138298</t>
  </si>
  <si>
    <t>116513</t>
  </si>
  <si>
    <t>103661</t>
  </si>
  <si>
    <t>76513</t>
  </si>
  <si>
    <t>144581</t>
  </si>
  <si>
    <t>44897</t>
  </si>
  <si>
    <t>119253</t>
  </si>
  <si>
    <t>323325</t>
  </si>
  <si>
    <t>375621</t>
  </si>
  <si>
    <t>472022</t>
  </si>
  <si>
    <t>489713</t>
  </si>
  <si>
    <t>747136</t>
  </si>
  <si>
    <t>913940</t>
  </si>
  <si>
    <t>911162</t>
  </si>
  <si>
    <t>873858</t>
  </si>
  <si>
    <t>785722</t>
  </si>
  <si>
    <t>884703</t>
  </si>
  <si>
    <t>878731</t>
  </si>
  <si>
    <t>994000</t>
  </si>
  <si>
    <t>1353000</t>
  </si>
  <si>
    <t>1351000</t>
  </si>
  <si>
    <t>67171</t>
  </si>
  <si>
    <t>48418</t>
  </si>
  <si>
    <t>53242</t>
  </si>
  <si>
    <t>58718</t>
  </si>
  <si>
    <t>41312</t>
  </si>
  <si>
    <t>69170</t>
  </si>
  <si>
    <t>133315</t>
  </si>
  <si>
    <t>118005</t>
  </si>
  <si>
    <t>91230</t>
  </si>
  <si>
    <t>105698</t>
  </si>
  <si>
    <t>153955</t>
  </si>
  <si>
    <t>133482</t>
  </si>
  <si>
    <t>137611</t>
  </si>
  <si>
    <t>96088</t>
  </si>
  <si>
    <t>67267</t>
  </si>
  <si>
    <t>136110</t>
  </si>
  <si>
    <t>41897</t>
  </si>
  <si>
    <t>133690</t>
  </si>
  <si>
    <t>38974</t>
  </si>
  <si>
    <t>33592</t>
  </si>
  <si>
    <t>33854</t>
  </si>
  <si>
    <t>30019</t>
  </si>
  <si>
    <t>306553</t>
  </si>
  <si>
    <t>12787</t>
  </si>
  <si>
    <t>250481</t>
  </si>
  <si>
    <t>96279</t>
  </si>
  <si>
    <t>52023</t>
  </si>
  <si>
    <t>106025</t>
  </si>
  <si>
    <t>125370</t>
  </si>
  <si>
    <t>106347</t>
  </si>
  <si>
    <t>99607</t>
  </si>
  <si>
    <t>17342</t>
  </si>
  <si>
    <t>34219</t>
  </si>
  <si>
    <t>43439</t>
  </si>
  <si>
    <t>86873</t>
  </si>
  <si>
    <t>50849</t>
  </si>
  <si>
    <t>34041</t>
  </si>
  <si>
    <t>57664</t>
  </si>
  <si>
    <t>75482</t>
  </si>
  <si>
    <t>117415</t>
  </si>
  <si>
    <t>109639</t>
  </si>
  <si>
    <t>102360</t>
  </si>
  <si>
    <t>17987</t>
  </si>
  <si>
    <t>15490</t>
  </si>
  <si>
    <t>20484</t>
  </si>
  <si>
    <t>7335</t>
  </si>
  <si>
    <t>10145</t>
  </si>
  <si>
    <t>8843</t>
  </si>
  <si>
    <t>22202</t>
  </si>
  <si>
    <t>24013</t>
  </si>
  <si>
    <t>64587</t>
  </si>
  <si>
    <t>35010</t>
  </si>
  <si>
    <t>69968</t>
  </si>
  <si>
    <t>21323</t>
  </si>
  <si>
    <t>2472</t>
  </si>
  <si>
    <t>46260</t>
  </si>
  <si>
    <t>82852</t>
  </si>
  <si>
    <t>119586</t>
  </si>
  <si>
    <t>93568</t>
  </si>
  <si>
    <t>178890</t>
  </si>
  <si>
    <t>99711</t>
  </si>
  <si>
    <t>84615</t>
  </si>
  <si>
    <t>112796</t>
  </si>
  <si>
    <t>130541</t>
  </si>
  <si>
    <t>171121</t>
  </si>
  <si>
    <t>99724</t>
  </si>
  <si>
    <t>128799</t>
  </si>
  <si>
    <t>195932</t>
  </si>
  <si>
    <t>186227</t>
  </si>
  <si>
    <t>168357</t>
  </si>
  <si>
    <t>115460</t>
  </si>
  <si>
    <t>143421</t>
  </si>
  <si>
    <t>250310</t>
  </si>
  <si>
    <t>229823</t>
  </si>
  <si>
    <t>200102</t>
  </si>
  <si>
    <t>263501</t>
  </si>
  <si>
    <t>335544</t>
  </si>
  <si>
    <t>261236</t>
  </si>
  <si>
    <t>218736</t>
  </si>
  <si>
    <t>307965</t>
  </si>
  <si>
    <t>336401</t>
  </si>
  <si>
    <t>231326</t>
  </si>
  <si>
    <t>263057</t>
  </si>
  <si>
    <t>262754</t>
  </si>
  <si>
    <t>247388</t>
  </si>
  <si>
    <t>265276</t>
  </si>
  <si>
    <t>264115</t>
  </si>
  <si>
    <t>269552</t>
  </si>
  <si>
    <t>382463</t>
  </si>
  <si>
    <t>310597</t>
  </si>
  <si>
    <t>-4573</t>
  </si>
  <si>
    <t>-4364</t>
  </si>
  <si>
    <t>-6858</t>
  </si>
  <si>
    <t>-5716</t>
  </si>
  <si>
    <t>-4688</t>
  </si>
  <si>
    <t>-7821</t>
  </si>
  <si>
    <t>-4893</t>
  </si>
  <si>
    <t>-8788</t>
  </si>
  <si>
    <t>-5224</t>
  </si>
  <si>
    <t>-3818</t>
  </si>
  <si>
    <t>-14287</t>
  </si>
  <si>
    <t>-27204</t>
  </si>
  <si>
    <t>-2375</t>
  </si>
  <si>
    <t>-10525</t>
  </si>
  <si>
    <t>14906</t>
  </si>
  <si>
    <t>-1045</t>
  </si>
  <si>
    <t>6540</t>
  </si>
  <si>
    <t>2523</t>
  </si>
  <si>
    <t>1445000</t>
  </si>
  <si>
    <t>1531</t>
  </si>
  <si>
    <t>10529</t>
  </si>
  <si>
    <t>-793</t>
  </si>
  <si>
    <t>-1101</t>
  </si>
  <si>
    <t>-5691</t>
  </si>
  <si>
    <t>-9097</t>
  </si>
  <si>
    <t>14791</t>
  </si>
  <si>
    <t>196109</t>
  </si>
  <si>
    <t>195189</t>
  </si>
  <si>
    <t>206620</t>
  </si>
  <si>
    <t>229810</t>
  </si>
  <si>
    <t>261224</t>
  </si>
  <si>
    <t>278012</t>
  </si>
  <si>
    <t>312796</t>
  </si>
  <si>
    <t>331247</t>
  </si>
  <si>
    <t>358064</t>
  </si>
  <si>
    <t>376751</t>
  </si>
  <si>
    <t>352466</t>
  </si>
  <si>
    <t>336752</t>
  </si>
  <si>
    <t>367657</t>
  </si>
  <si>
    <t>415925</t>
  </si>
  <si>
    <t>460189</t>
  </si>
  <si>
    <t>395965</t>
  </si>
  <si>
    <t>451922</t>
  </si>
  <si>
    <t>491874</t>
  </si>
  <si>
    <t>510323</t>
  </si>
  <si>
    <t>1403000</t>
  </si>
  <si>
    <t>1818000</t>
  </si>
  <si>
    <t>13711</t>
  </si>
  <si>
    <t>18354</t>
  </si>
  <si>
    <t>17696</t>
  </si>
  <si>
    <t>28355</t>
  </si>
  <si>
    <t>28770</t>
  </si>
  <si>
    <t>29725</t>
  </si>
  <si>
    <t>35017</t>
  </si>
  <si>
    <t>36686</t>
  </si>
  <si>
    <t>37709</t>
  </si>
  <si>
    <t>67750</t>
  </si>
  <si>
    <t>387880</t>
  </si>
  <si>
    <t>318547</t>
  </si>
  <si>
    <t>253427</t>
  </si>
  <si>
    <t>22039</t>
  </si>
  <si>
    <t>20547</t>
  </si>
  <si>
    <t>17030</t>
  </si>
  <si>
    <t>13799</t>
  </si>
  <si>
    <t>12822</t>
  </si>
  <si>
    <t>26047</t>
  </si>
  <si>
    <t>19189</t>
  </si>
  <si>
    <t>23667</t>
  </si>
  <si>
    <t>30175</t>
  </si>
  <si>
    <t>20633</t>
  </si>
  <si>
    <t>25975</t>
  </si>
  <si>
    <t>26743</t>
  </si>
  <si>
    <t>28495</t>
  </si>
  <si>
    <t>33843</t>
  </si>
  <si>
    <t>33064</t>
  </si>
  <si>
    <t>35924</t>
  </si>
  <si>
    <t>27570</t>
  </si>
  <si>
    <t>31790</t>
  </si>
  <si>
    <t>16650</t>
  </si>
  <si>
    <t>25228</t>
  </si>
  <si>
    <t>19960</t>
  </si>
  <si>
    <t>15923</t>
  </si>
  <si>
    <t>46185</t>
  </si>
  <si>
    <t>54795</t>
  </si>
  <si>
    <t>60089</t>
  </si>
  <si>
    <t>66429</t>
  </si>
  <si>
    <t>78281</t>
  </si>
  <si>
    <t>92777</t>
  </si>
  <si>
    <t>80211</t>
  </si>
  <si>
    <t>81341</t>
  </si>
  <si>
    <t>109729</t>
  </si>
  <si>
    <t>207972</t>
  </si>
  <si>
    <t>385183</t>
  </si>
  <si>
    <t>438392</t>
  </si>
  <si>
    <t>511186</t>
  </si>
  <si>
    <t>749704</t>
  </si>
  <si>
    <t>642197</t>
  </si>
  <si>
    <t>480706</t>
  </si>
  <si>
    <t>560862</t>
  </si>
  <si>
    <t>561148</t>
  </si>
  <si>
    <t>657735</t>
  </si>
  <si>
    <t>755745</t>
  </si>
  <si>
    <t>870666</t>
  </si>
  <si>
    <t>749588</t>
  </si>
  <si>
    <t>728257</t>
  </si>
  <si>
    <t>628096</t>
  </si>
  <si>
    <t>548687</t>
  </si>
  <si>
    <t>589732</t>
  </si>
  <si>
    <t>644206</t>
  </si>
  <si>
    <t>489935</t>
  </si>
  <si>
    <t>633391</t>
  </si>
  <si>
    <t>641249</t>
  </si>
  <si>
    <t>13316</t>
  </si>
  <si>
    <t>512263</t>
  </si>
  <si>
    <t>614269</t>
  </si>
  <si>
    <t>837449</t>
  </si>
  <si>
    <t>976017</t>
  </si>
  <si>
    <t>1105922</t>
  </si>
  <si>
    <t>1094722</t>
  </si>
  <si>
    <t>1157761</t>
  </si>
  <si>
    <t>1204398</t>
  </si>
  <si>
    <t>1215622</t>
  </si>
  <si>
    <t>1330144</t>
  </si>
  <si>
    <t>1390784</t>
  </si>
  <si>
    <t>1473515</t>
  </si>
  <si>
    <t>1375548</t>
  </si>
  <si>
    <t>1432441</t>
  </si>
  <si>
    <t>1610063</t>
  </si>
  <si>
    <t>1429900</t>
  </si>
  <si>
    <t>1460319</t>
  </si>
  <si>
    <t>1477568</t>
  </si>
  <si>
    <t>1454000</t>
  </si>
  <si>
    <t>1517000</t>
  </si>
  <si>
    <t>1371000</t>
  </si>
  <si>
    <t>1804000</t>
  </si>
  <si>
    <t>1691000</t>
  </si>
  <si>
    <t>2603000</t>
  </si>
  <si>
    <t>2495000</t>
  </si>
  <si>
    <t>3470000</t>
  </si>
  <si>
    <t>3674000</t>
  </si>
  <si>
    <t>246316</t>
  </si>
  <si>
    <t>515494</t>
  </si>
  <si>
    <t>90683</t>
  </si>
  <si>
    <t>4888</t>
  </si>
  <si>
    <t>64741</t>
  </si>
  <si>
    <t>46716</t>
  </si>
  <si>
    <t>53987</t>
  </si>
  <si>
    <t>62560</t>
  </si>
  <si>
    <t>56670</t>
  </si>
  <si>
    <t>61783</t>
  </si>
  <si>
    <t>97689</t>
  </si>
  <si>
    <t>187060</t>
  </si>
  <si>
    <t>146581</t>
  </si>
  <si>
    <t>118744</t>
  </si>
  <si>
    <t>34004</t>
  </si>
  <si>
    <t>38980</t>
  </si>
  <si>
    <t>29345</t>
  </si>
  <si>
    <t>37421</t>
  </si>
  <si>
    <t>54396</t>
  </si>
  <si>
    <t>93272</t>
  </si>
  <si>
    <t>90065</t>
  </si>
  <si>
    <t>3468000</t>
  </si>
  <si>
    <t>3678000</t>
  </si>
  <si>
    <t>4570000</t>
  </si>
  <si>
    <t>5303000</t>
  </si>
  <si>
    <t>5355000</t>
  </si>
  <si>
    <t>4512000</t>
  </si>
  <si>
    <t>16090</t>
  </si>
  <si>
    <t>21250</t>
  </si>
  <si>
    <t>26696</t>
  </si>
  <si>
    <t>18487</t>
  </si>
  <si>
    <t>42948</t>
  </si>
  <si>
    <t>36537</t>
  </si>
  <si>
    <t>40620</t>
  </si>
  <si>
    <t>41864</t>
  </si>
  <si>
    <t>43122</t>
  </si>
  <si>
    <t>45492</t>
  </si>
  <si>
    <t>35132</t>
  </si>
  <si>
    <t>40533</t>
  </si>
  <si>
    <t>40147</t>
  </si>
  <si>
    <t>40341</t>
  </si>
  <si>
    <t>41351</t>
  </si>
  <si>
    <t>42677</t>
  </si>
  <si>
    <t>44151</t>
  </si>
  <si>
    <t>43759</t>
  </si>
  <si>
    <t>31971</t>
  </si>
  <si>
    <t>48408</t>
  </si>
  <si>
    <t>277090</t>
  </si>
  <si>
    <t>1567000</t>
  </si>
  <si>
    <t>1698000</t>
  </si>
  <si>
    <t>-37288</t>
  </si>
  <si>
    <t>-36124</t>
  </si>
  <si>
    <t>-39591</t>
  </si>
  <si>
    <t>-34144</t>
  </si>
  <si>
    <t>-35860</t>
  </si>
  <si>
    <t>-37184</t>
  </si>
  <si>
    <t>-37706</t>
  </si>
  <si>
    <t>-34542</t>
  </si>
  <si>
    <t>-19395</t>
  </si>
  <si>
    <t>-24207</t>
  </si>
  <si>
    <t>-16225</t>
  </si>
  <si>
    <t>-18203</t>
  </si>
  <si>
    <t>-32086</t>
  </si>
  <si>
    <t>-54768</t>
  </si>
  <si>
    <t>-151923</t>
  </si>
  <si>
    <t>-67886</t>
  </si>
  <si>
    <t>-198135</t>
  </si>
  <si>
    <t>-217234</t>
  </si>
  <si>
    <t>-270616</t>
  </si>
  <si>
    <t>-303363</t>
  </si>
  <si>
    <t>-308215</t>
  </si>
  <si>
    <t>-323967</t>
  </si>
  <si>
    <t>-362040</t>
  </si>
  <si>
    <t>-360870</t>
  </si>
  <si>
    <t>-386293</t>
  </si>
  <si>
    <t>-396350</t>
  </si>
  <si>
    <t>-358768</t>
  </si>
  <si>
    <t>-353110</t>
  </si>
  <si>
    <t>-372545</t>
  </si>
  <si>
    <t>-346098</t>
  </si>
  <si>
    <t>-359887</t>
  </si>
  <si>
    <t>-371085</t>
  </si>
  <si>
    <t>-370468</t>
  </si>
  <si>
    <t>-328039</t>
  </si>
  <si>
    <t>-484000</t>
  </si>
  <si>
    <t>-43785</t>
  </si>
  <si>
    <t>-328326</t>
  </si>
  <si>
    <t>-81817</t>
  </si>
  <si>
    <t>-33168</t>
  </si>
  <si>
    <t>-38235</t>
  </si>
  <si>
    <t>-47136</t>
  </si>
  <si>
    <t>-44077</t>
  </si>
  <si>
    <t>-105584</t>
  </si>
  <si>
    <t>-43791</t>
  </si>
  <si>
    <t>-60682</t>
  </si>
  <si>
    <t>-40074</t>
  </si>
  <si>
    <t>-292617</t>
  </si>
  <si>
    <t>-23779</t>
  </si>
  <si>
    <t>-45327</t>
  </si>
  <si>
    <t>-201033</t>
  </si>
  <si>
    <t>-99820</t>
  </si>
  <si>
    <t>-281225</t>
  </si>
  <si>
    <t>-301790</t>
  </si>
  <si>
    <t>-314301</t>
  </si>
  <si>
    <t>-302995</t>
  </si>
  <si>
    <t>-305897</t>
  </si>
  <si>
    <t>-345679</t>
  </si>
  <si>
    <t>-385400</t>
  </si>
  <si>
    <t>-372267</t>
  </si>
  <si>
    <t>-370966</t>
  </si>
  <si>
    <t>-414019</t>
  </si>
  <si>
    <t>-394130</t>
  </si>
  <si>
    <t>-433939</t>
  </si>
  <si>
    <t>-471946</t>
  </si>
  <si>
    <t>-451927</t>
  </si>
  <si>
    <t>-491564</t>
  </si>
  <si>
    <t>-449637</t>
  </si>
  <si>
    <t>-865648</t>
  </si>
  <si>
    <t>-539838</t>
  </si>
  <si>
    <t>346816</t>
  </si>
  <si>
    <t>759901</t>
  </si>
  <si>
    <t>768045</t>
  </si>
  <si>
    <t>754468</t>
  </si>
  <si>
    <t>676903</t>
  </si>
  <si>
    <t>661694</t>
  </si>
  <si>
    <t>598352</t>
  </si>
  <si>
    <t>539825</t>
  </si>
  <si>
    <t>475963</t>
  </si>
  <si>
    <t>537762</t>
  </si>
  <si>
    <t>336654</t>
  </si>
  <si>
    <t>193062</t>
  </si>
  <si>
    <t>348368</t>
  </si>
  <si>
    <t>258756</t>
  </si>
  <si>
    <t>252772</t>
  </si>
  <si>
    <t>107600</t>
  </si>
  <si>
    <t>147956</t>
  </si>
  <si>
    <t>60359</t>
  </si>
  <si>
    <t>20524</t>
  </si>
  <si>
    <t>27111</t>
  </si>
  <si>
    <t>3472</t>
  </si>
  <si>
    <t>-22172</t>
  </si>
  <si>
    <t>177811</t>
  </si>
  <si>
    <t>-879000</t>
  </si>
  <si>
    <t>-911000</t>
  </si>
  <si>
    <t>-894000</t>
  </si>
  <si>
    <t>-837000</t>
  </si>
  <si>
    <t>-799000</t>
  </si>
  <si>
    <t>-493000</t>
  </si>
  <si>
    <t>-465</t>
  </si>
  <si>
    <t>-16343</t>
  </si>
  <si>
    <t>-15633</t>
  </si>
  <si>
    <t>4481</t>
  </si>
  <si>
    <t>2787</t>
  </si>
  <si>
    <t>8840</t>
  </si>
  <si>
    <t>17678</t>
  </si>
  <si>
    <t>19800</t>
  </si>
  <si>
    <t>20402</t>
  </si>
  <si>
    <t>23865</t>
  </si>
  <si>
    <t>37481</t>
  </si>
  <si>
    <t>44577</t>
  </si>
  <si>
    <t>33453</t>
  </si>
  <si>
    <t>7640</t>
  </si>
  <si>
    <t>4655</t>
  </si>
  <si>
    <t>-5306</t>
  </si>
  <si>
    <t>186</t>
  </si>
  <si>
    <t>-1315</t>
  </si>
  <si>
    <t>-755</t>
  </si>
  <si>
    <t>-1047</t>
  </si>
  <si>
    <t>-20732</t>
  </si>
  <si>
    <t>-13114</t>
  </si>
  <si>
    <t>-4429</t>
  </si>
  <si>
    <t>-2901</t>
  </si>
  <si>
    <t>-9717</t>
  </si>
  <si>
    <t>-11033</t>
  </si>
  <si>
    <t>-7829</t>
  </si>
  <si>
    <t>-3544</t>
  </si>
  <si>
    <t>-19252</t>
  </si>
  <si>
    <t>-58097</t>
  </si>
  <si>
    <t>-1183</t>
  </si>
  <si>
    <t>-903</t>
  </si>
  <si>
    <t>272798</t>
  </si>
  <si>
    <t>137186</t>
  </si>
  <si>
    <t>121804</t>
  </si>
  <si>
    <t>150807</t>
  </si>
  <si>
    <t>59144</t>
  </si>
  <si>
    <t>43310</t>
  </si>
  <si>
    <t>28195</t>
  </si>
  <si>
    <t>32975</t>
  </si>
  <si>
    <t>26442</t>
  </si>
  <si>
    <t>43270</t>
  </si>
  <si>
    <t>10535</t>
  </si>
  <si>
    <t>25224</t>
  </si>
  <si>
    <t>48560</t>
  </si>
  <si>
    <t>16777</t>
  </si>
  <si>
    <t>44056</t>
  </si>
  <si>
    <t>23989</t>
  </si>
  <si>
    <t>8109</t>
  </si>
  <si>
    <t>12770</t>
  </si>
  <si>
    <t>4029</t>
  </si>
  <si>
    <t>3050</t>
  </si>
  <si>
    <t>2406</t>
  </si>
  <si>
    <t>3660</t>
  </si>
  <si>
    <t>1393</t>
  </si>
  <si>
    <t>6457</t>
  </si>
  <si>
    <t>9894</t>
  </si>
  <si>
    <t>6467</t>
  </si>
  <si>
    <t>26981</t>
  </si>
  <si>
    <t>22895</t>
  </si>
  <si>
    <t>6337</t>
  </si>
  <si>
    <t>3339</t>
  </si>
  <si>
    <t>7359</t>
  </si>
  <si>
    <t>7016</t>
  </si>
  <si>
    <t>6817</t>
  </si>
  <si>
    <t>17445</t>
  </si>
  <si>
    <t>-754</t>
  </si>
  <si>
    <t>12509</t>
  </si>
  <si>
    <t>8417</t>
  </si>
  <si>
    <t>57591</t>
  </si>
  <si>
    <t>11432</t>
  </si>
  <si>
    <t>2078000</t>
  </si>
  <si>
    <t>-2002000</t>
  </si>
  <si>
    <t>14336</t>
  </si>
  <si>
    <t>12102</t>
  </si>
  <si>
    <t>-505000</t>
  </si>
  <si>
    <t>-306000</t>
  </si>
  <si>
    <t>-714000</t>
  </si>
  <si>
    <t>-593000</t>
  </si>
  <si>
    <t>-1650</t>
  </si>
  <si>
    <t>-4831</t>
  </si>
  <si>
    <t>-7778</t>
  </si>
  <si>
    <t>-9825</t>
  </si>
  <si>
    <t>-10157</t>
  </si>
  <si>
    <t>-14299</t>
  </si>
  <si>
    <t>-9411</t>
  </si>
  <si>
    <t>-782</t>
  </si>
  <si>
    <t>-16361</t>
  </si>
  <si>
    <t>-21342</t>
  </si>
  <si>
    <t>-20600</t>
  </si>
  <si>
    <t>17761</t>
  </si>
  <si>
    <t>-48286</t>
  </si>
  <si>
    <t>-1765</t>
  </si>
  <si>
    <t>27823</t>
  </si>
  <si>
    <t>-69728</t>
  </si>
  <si>
    <t>-68465</t>
  </si>
  <si>
    <t>-86305</t>
  </si>
  <si>
    <t>-76955</t>
  </si>
  <si>
    <t>-93303</t>
  </si>
  <si>
    <t>-105711</t>
  </si>
  <si>
    <t>-104372</t>
  </si>
  <si>
    <t>-103924</t>
  </si>
  <si>
    <t>-100104</t>
  </si>
  <si>
    <t>-85734</t>
  </si>
  <si>
    <t>-110388</t>
  </si>
  <si>
    <t>-132878</t>
  </si>
  <si>
    <t>-149437</t>
  </si>
  <si>
    <t>-142240</t>
  </si>
  <si>
    <t>-5621</t>
  </si>
  <si>
    <t>-20188</t>
  </si>
  <si>
    <t>-92405</t>
  </si>
  <si>
    <t>-119709</t>
  </si>
  <si>
    <t>-168432</t>
  </si>
  <si>
    <t>1876</t>
  </si>
  <si>
    <t>3675</t>
  </si>
  <si>
    <t>10228</t>
  </si>
  <si>
    <t>13364</t>
  </si>
  <si>
    <t>14588</t>
  </si>
  <si>
    <t>25631</t>
  </si>
  <si>
    <t>21139</t>
  </si>
  <si>
    <t>29335</t>
  </si>
  <si>
    <t>31190</t>
  </si>
  <si>
    <t>33614</t>
  </si>
  <si>
    <t>45040</t>
  </si>
  <si>
    <t>-266</t>
  </si>
  <si>
    <t>42259</t>
  </si>
  <si>
    <t>60397</t>
  </si>
  <si>
    <t>78573</t>
  </si>
  <si>
    <t>94378</t>
  </si>
  <si>
    <t>111850</t>
  </si>
  <si>
    <t>110674</t>
  </si>
  <si>
    <t>104433</t>
  </si>
  <si>
    <t>89865</t>
  </si>
  <si>
    <t>88551</t>
  </si>
  <si>
    <t>76790</t>
  </si>
  <si>
    <t>73998</t>
  </si>
  <si>
    <t>80735</t>
  </si>
  <si>
    <t>86272</t>
  </si>
  <si>
    <t>69138</t>
  </si>
  <si>
    <t>23062</t>
  </si>
  <si>
    <t>76726</t>
  </si>
  <si>
    <t>90078</t>
  </si>
  <si>
    <t>93900</t>
  </si>
  <si>
    <t>100895</t>
  </si>
  <si>
    <t>99028</t>
  </si>
  <si>
    <t>103387</t>
  </si>
  <si>
    <t>110146</t>
  </si>
  <si>
    <t>110076</t>
  </si>
  <si>
    <t>117687</t>
  </si>
  <si>
    <t>130998</t>
  </si>
  <si>
    <t>124107</t>
  </si>
  <si>
    <t>146125</t>
  </si>
  <si>
    <t>153039</t>
  </si>
  <si>
    <t>155821</t>
  </si>
  <si>
    <t>175272</t>
  </si>
  <si>
    <t>195570</t>
  </si>
  <si>
    <t>210994</t>
  </si>
  <si>
    <t>213529</t>
  </si>
  <si>
    <t>-791</t>
  </si>
  <si>
    <t>3982</t>
  </si>
  <si>
    <t>6283</t>
  </si>
  <si>
    <t>7732</t>
  </si>
  <si>
    <t>7128</t>
  </si>
  <si>
    <t>6511</t>
  </si>
  <si>
    <t>10505</t>
  </si>
  <si>
    <t>13996</t>
  </si>
  <si>
    <t>6183</t>
  </si>
  <si>
    <t>12375</t>
  </si>
  <si>
    <t>10075</t>
  </si>
  <si>
    <t>15628</t>
  </si>
  <si>
    <t>19366</t>
  </si>
  <si>
    <t>21748</t>
  </si>
  <si>
    <t>17686</t>
  </si>
  <si>
    <t>22174</t>
  </si>
  <si>
    <t>30370</t>
  </si>
  <si>
    <t>3958</t>
  </si>
  <si>
    <t>6076</t>
  </si>
  <si>
    <t>6846</t>
  </si>
  <si>
    <t>7240</t>
  </si>
  <si>
    <t>8454</t>
  </si>
  <si>
    <t>10652</t>
  </si>
  <si>
    <t>13713</t>
  </si>
  <si>
    <t>13797</t>
  </si>
  <si>
    <t>46910</t>
  </si>
  <si>
    <t>15722</t>
  </si>
  <si>
    <t>2964</t>
  </si>
  <si>
    <t>11862</t>
  </si>
  <si>
    <t>174135</t>
  </si>
  <si>
    <t>-694263</t>
  </si>
  <si>
    <t>325483</t>
  </si>
  <si>
    <t>12454</t>
  </si>
  <si>
    <t>364743</t>
  </si>
  <si>
    <t>323230</t>
  </si>
  <si>
    <t>545894</t>
  </si>
  <si>
    <t>-593362</t>
  </si>
  <si>
    <t>-1458391</t>
  </si>
  <si>
    <t>-577961</t>
  </si>
  <si>
    <t>-136042</t>
  </si>
  <si>
    <t>49823</t>
  </si>
  <si>
    <t>-740959</t>
  </si>
  <si>
    <t>-405564</t>
  </si>
  <si>
    <t>-1722000</t>
  </si>
  <si>
    <t>-10382000</t>
  </si>
  <si>
    <t>3464000</t>
  </si>
  <si>
    <t>-354944</t>
  </si>
  <si>
    <t>-949789</t>
  </si>
  <si>
    <t>-719701</t>
  </si>
  <si>
    <t>-824431</t>
  </si>
  <si>
    <t>-707945</t>
  </si>
  <si>
    <t>-1078035</t>
  </si>
  <si>
    <t>-961071</t>
  </si>
  <si>
    <t>-958538</t>
  </si>
  <si>
    <t>-812694</t>
  </si>
  <si>
    <t>-965836</t>
  </si>
  <si>
    <t>-1096694</t>
  </si>
  <si>
    <t>-1729513</t>
  </si>
  <si>
    <t>-3167364</t>
  </si>
  <si>
    <t>-4415270</t>
  </si>
  <si>
    <t>-7257095</t>
  </si>
  <si>
    <t>-2539249</t>
  </si>
  <si>
    <t>-9368676</t>
  </si>
  <si>
    <t>-8445172</t>
  </si>
  <si>
    <t>-8544542</t>
  </si>
  <si>
    <t>-203622</t>
  </si>
  <si>
    <t>-439310</t>
  </si>
  <si>
    <t>-88822</t>
  </si>
  <si>
    <t>-57535</t>
  </si>
  <si>
    <t>-17232</t>
  </si>
  <si>
    <t>-20653</t>
  </si>
  <si>
    <t>13379</t>
  </si>
  <si>
    <t>114640</t>
  </si>
  <si>
    <t>-132393</t>
  </si>
  <si>
    <t>-121346</t>
  </si>
  <si>
    <t>55742</t>
  </si>
  <si>
    <t>64037</t>
  </si>
  <si>
    <t>-96312</t>
  </si>
  <si>
    <t>-89948</t>
  </si>
  <si>
    <t>-30374</t>
  </si>
  <si>
    <t>-17746</t>
  </si>
  <si>
    <t>57632</t>
  </si>
  <si>
    <t>-31975</t>
  </si>
  <si>
    <t>94908</t>
  </si>
  <si>
    <t>10204</t>
  </si>
  <si>
    <t>113263</t>
  </si>
  <si>
    <t>-89927</t>
  </si>
  <si>
    <t>-84285</t>
  </si>
  <si>
    <t>-68155</t>
  </si>
  <si>
    <t>-16322</t>
  </si>
  <si>
    <t>695</t>
  </si>
  <si>
    <t>-701</t>
  </si>
  <si>
    <t>-1849</t>
  </si>
  <si>
    <t>-1799</t>
  </si>
  <si>
    <t>-1474</t>
  </si>
  <si>
    <t>65986</t>
  </si>
  <si>
    <t>298860</t>
  </si>
  <si>
    <t>6984</t>
  </si>
  <si>
    <t>-321916</t>
  </si>
  <si>
    <t>-53320</t>
  </si>
  <si>
    <t>360909</t>
  </si>
  <si>
    <t>673736</t>
  </si>
  <si>
    <t>480751</t>
  </si>
  <si>
    <t>744553</t>
  </si>
  <si>
    <t>750872</t>
  </si>
  <si>
    <t>1069952</t>
  </si>
  <si>
    <t>1014571</t>
  </si>
  <si>
    <t>1061857</t>
  </si>
  <si>
    <t>950275</t>
  </si>
  <si>
    <t>969832</t>
  </si>
  <si>
    <t>1183794</t>
  </si>
  <si>
    <t>1396125</t>
  </si>
  <si>
    <t>2675051</t>
  </si>
  <si>
    <t>3536939</t>
  </si>
  <si>
    <t>6656753</t>
  </si>
  <si>
    <t>1812972</t>
  </si>
  <si>
    <t>8209640</t>
  </si>
  <si>
    <t>8104016</t>
  </si>
  <si>
    <t>7110679</t>
  </si>
  <si>
    <t>8791158</t>
  </si>
  <si>
    <t>9912424</t>
  </si>
  <si>
    <t>12027639</t>
  </si>
  <si>
    <t>12404522</t>
  </si>
  <si>
    <t>10936403</t>
  </si>
  <si>
    <t>9792157</t>
  </si>
  <si>
    <t>9709335</t>
  </si>
  <si>
    <t>9910489</t>
  </si>
  <si>
    <t>9057318</t>
  </si>
  <si>
    <t>8431260</t>
  </si>
  <si>
    <t>9308222</t>
  </si>
  <si>
    <t>11473092</t>
  </si>
  <si>
    <t>12439844</t>
  </si>
  <si>
    <t>13161826</t>
  </si>
  <si>
    <t>13220775</t>
  </si>
  <si>
    <t>13417000</t>
  </si>
  <si>
    <t>14323000</t>
  </si>
  <si>
    <t>15096000</t>
  </si>
  <si>
    <t>14010000</t>
  </si>
  <si>
    <t>11085000</t>
  </si>
  <si>
    <t>10171000</t>
  </si>
  <si>
    <t>11062000</t>
  </si>
  <si>
    <t>10601000</t>
  </si>
  <si>
    <t>10495000</t>
  </si>
  <si>
    <t>11481000</t>
  </si>
  <si>
    <t>14188000</t>
  </si>
  <si>
    <t>17174000</t>
  </si>
  <si>
    <t>21894000</t>
  </si>
  <si>
    <t>23646000</t>
  </si>
  <si>
    <t>23038000</t>
  </si>
  <si>
    <t>25920000</t>
  </si>
  <si>
    <t>26402000</t>
  </si>
  <si>
    <t>26641000</t>
  </si>
  <si>
    <t>28417000</t>
  </si>
  <si>
    <t>28237000</t>
  </si>
  <si>
    <t>28330000</t>
  </si>
  <si>
    <t>31742000</t>
  </si>
  <si>
    <t>34020000</t>
  </si>
  <si>
    <t>37254000</t>
  </si>
  <si>
    <t>34434000</t>
  </si>
  <si>
    <t>34746000</t>
  </si>
  <si>
    <t>38898000</t>
  </si>
  <si>
    <t>40384000</t>
  </si>
  <si>
    <t>-7654283</t>
  </si>
  <si>
    <t>-9454211</t>
  </si>
  <si>
    <t>-11839332</t>
  </si>
  <si>
    <t>-13180102</t>
  </si>
  <si>
    <t>-11236837</t>
  </si>
  <si>
    <t>-9649190</t>
  </si>
  <si>
    <t>-10725341</t>
  </si>
  <si>
    <t>-8503911</t>
  </si>
  <si>
    <t>-8964275</t>
  </si>
  <si>
    <t>-8153724</t>
  </si>
  <si>
    <t>-10292733</t>
  </si>
  <si>
    <t>-12533982</t>
  </si>
  <si>
    <t>-12181633</t>
  </si>
  <si>
    <t>-13239448</t>
  </si>
  <si>
    <t>-13035780</t>
  </si>
  <si>
    <t>-12469000</t>
  </si>
  <si>
    <t>-14747000</t>
  </si>
  <si>
    <t>-15128000</t>
  </si>
  <si>
    <t>-14135000</t>
  </si>
  <si>
    <t>-11624000</t>
  </si>
  <si>
    <t>-11362000</t>
  </si>
  <si>
    <t>-10229000</t>
  </si>
  <si>
    <t>-11225000</t>
  </si>
  <si>
    <t>-10454000</t>
  </si>
  <si>
    <t>-11734000</t>
  </si>
  <si>
    <t>-11051000</t>
  </si>
  <si>
    <t>-14233000</t>
  </si>
  <si>
    <t>-15833000</t>
  </si>
  <si>
    <t>-21831000</t>
  </si>
  <si>
    <t>-24913000</t>
  </si>
  <si>
    <t>-24011000</t>
  </si>
  <si>
    <t>-23947000</t>
  </si>
  <si>
    <t>-26310000</t>
  </si>
  <si>
    <t>-26651000</t>
  </si>
  <si>
    <t>-29268000</t>
  </si>
  <si>
    <t>-32424000</t>
  </si>
  <si>
    <t>-32052000</t>
  </si>
  <si>
    <t>-31883000</t>
  </si>
  <si>
    <t>-32229000</t>
  </si>
  <si>
    <t>-32991000</t>
  </si>
  <si>
    <t>-39580000</t>
  </si>
  <si>
    <t>-35898000</t>
  </si>
  <si>
    <t>-39631000</t>
  </si>
  <si>
    <t>-39828000</t>
  </si>
  <si>
    <t>-41026000</t>
  </si>
  <si>
    <t>26821</t>
  </si>
  <si>
    <t>12301</t>
  </si>
  <si>
    <t>39410</t>
  </si>
  <si>
    <t>60552</t>
  </si>
  <si>
    <t>7222</t>
  </si>
  <si>
    <t>98218</t>
  </si>
  <si>
    <t>16531</t>
  </si>
  <si>
    <t>17179</t>
  </si>
  <si>
    <t>51892</t>
  </si>
  <si>
    <t>303287</t>
  </si>
  <si>
    <t>68924</t>
  </si>
  <si>
    <t>123354</t>
  </si>
  <si>
    <t>644713</t>
  </si>
  <si>
    <t>928338</t>
  </si>
  <si>
    <t>592994</t>
  </si>
  <si>
    <t>27842</t>
  </si>
  <si>
    <t>10548</t>
  </si>
  <si>
    <t>40402</t>
  </si>
  <si>
    <t>-4669</t>
  </si>
  <si>
    <t>2916</t>
  </si>
  <si>
    <t>13402</t>
  </si>
  <si>
    <t>26405</t>
  </si>
  <si>
    <t>72317</t>
  </si>
  <si>
    <t>-1918000</t>
  </si>
  <si>
    <t>-3779000</t>
  </si>
  <si>
    <t>-4045000</t>
  </si>
  <si>
    <t>-7845000</t>
  </si>
  <si>
    <t>-1092000</t>
  </si>
  <si>
    <t>-5114000</t>
  </si>
  <si>
    <t>-9018000</t>
  </si>
  <si>
    <t>19436000</t>
  </si>
  <si>
    <t>-6123000</t>
  </si>
  <si>
    <t>-7733000</t>
  </si>
  <si>
    <t>-4211000</t>
  </si>
  <si>
    <t>-7307000</t>
  </si>
  <si>
    <t>-9424000</t>
  </si>
  <si>
    <t>-10502000</t>
  </si>
  <si>
    <t>-7841000</t>
  </si>
  <si>
    <t>-16580000</t>
  </si>
  <si>
    <t>-26194000</t>
  </si>
  <si>
    <t>-16185000</t>
  </si>
  <si>
    <t>-13294000</t>
  </si>
  <si>
    <t>894441</t>
  </si>
  <si>
    <t>1014673</t>
  </si>
  <si>
    <t>1209447</t>
  </si>
  <si>
    <t>1384286</t>
  </si>
  <si>
    <t>1591097</t>
  </si>
  <si>
    <t>1830233</t>
  </si>
  <si>
    <t>2094746</t>
  </si>
  <si>
    <t>2444071</t>
  </si>
  <si>
    <t>2849262</t>
  </si>
  <si>
    <t>3385632</t>
  </si>
  <si>
    <t>3884688</t>
  </si>
  <si>
    <t>4390097</t>
  </si>
  <si>
    <t>5127554</t>
  </si>
  <si>
    <t>6241772</t>
  </si>
  <si>
    <t>7295679</t>
  </si>
  <si>
    <t>1947333</t>
  </si>
  <si>
    <t>8216429</t>
  </si>
  <si>
    <t>9171474</t>
  </si>
  <si>
    <t>10279058</t>
  </si>
  <si>
    <t>11919776</t>
  </si>
  <si>
    <t>13729065</t>
  </si>
  <si>
    <t>14937897</t>
  </si>
  <si>
    <t>15944644</t>
  </si>
  <si>
    <t>16470522</t>
  </si>
  <si>
    <t>12190</t>
  </si>
  <si>
    <t>10042</t>
  </si>
  <si>
    <t>2141</t>
  </si>
  <si>
    <t>-1561</t>
  </si>
  <si>
    <t>10524000</t>
  </si>
  <si>
    <t>10285000</t>
  </si>
  <si>
    <t>9782000</t>
  </si>
  <si>
    <t>10596000</t>
  </si>
  <si>
    <t>10782000</t>
  </si>
  <si>
    <t>11169000</t>
  </si>
  <si>
    <t>12273000</t>
  </si>
  <si>
    <t>11908000</t>
  </si>
  <si>
    <t>11470000</t>
  </si>
  <si>
    <t>10699000</t>
  </si>
  <si>
    <t>15151000</t>
  </si>
  <si>
    <t>15119000</t>
  </si>
  <si>
    <t>15250000</t>
  </si>
  <si>
    <t>15302000</t>
  </si>
  <si>
    <t>16089000</t>
  </si>
  <si>
    <t>17928000</t>
  </si>
  <si>
    <t>18189000</t>
  </si>
  <si>
    <t>21358000</t>
  </si>
  <si>
    <t>23180000</t>
  </si>
  <si>
    <t>26048000</t>
  </si>
  <si>
    <t>46187000</t>
  </si>
  <si>
    <t>51125000</t>
  </si>
  <si>
    <t>58619000</t>
  </si>
  <si>
    <t>61404000</t>
  </si>
  <si>
    <t>64751000</t>
  </si>
  <si>
    <t>67733000</t>
  </si>
  <si>
    <t>72885000</t>
  </si>
  <si>
    <t>75562000</t>
  </si>
  <si>
    <t>79289000</t>
  </si>
  <si>
    <t>81192000</t>
  </si>
  <si>
    <t>82877000</t>
  </si>
  <si>
    <t>87996000</t>
  </si>
  <si>
    <t>91873000</t>
  </si>
  <si>
    <t>98106000</t>
  </si>
  <si>
    <t>114463000</t>
  </si>
  <si>
    <t>120438000</t>
  </si>
  <si>
    <t>151831000</t>
  </si>
  <si>
    <t>15788764</t>
  </si>
  <si>
    <t>17610521</t>
  </si>
  <si>
    <t>18077875</t>
  </si>
  <si>
    <t>19008986</t>
  </si>
  <si>
    <t>20182442</t>
  </si>
  <si>
    <t>21543594</t>
  </si>
  <si>
    <t>23090890</t>
  </si>
  <si>
    <t>24492169</t>
  </si>
  <si>
    <t>25707578</t>
  </si>
  <si>
    <t>26717399</t>
  </si>
  <si>
    <t>27797000</t>
  </si>
  <si>
    <t>28831000</t>
  </si>
  <si>
    <t>30188000</t>
  </si>
  <si>
    <t>31142000</t>
  </si>
  <si>
    <t>31889000</t>
  </si>
  <si>
    <t>32808000</t>
  </si>
  <si>
    <t>34096000</t>
  </si>
  <si>
    <t>35060000</t>
  </si>
  <si>
    <t>35568000</t>
  </si>
  <si>
    <t>36995000</t>
  </si>
  <si>
    <t>38965000</t>
  </si>
  <si>
    <t>41145000</t>
  </si>
  <si>
    <t>43510000</t>
  </si>
  <si>
    <t>45820000</t>
  </si>
  <si>
    <t>49964000</t>
  </si>
  <si>
    <t>50585000</t>
  </si>
  <si>
    <t>54862000</t>
  </si>
  <si>
    <t>48788000</t>
  </si>
  <si>
    <t>54277000</t>
  </si>
  <si>
    <t>55354000</t>
  </si>
  <si>
    <t>56729000</t>
  </si>
  <si>
    <t>61590000</t>
  </si>
  <si>
    <t>57735000</t>
  </si>
  <si>
    <t>54476000</t>
  </si>
  <si>
    <t>60703000</t>
  </si>
  <si>
    <t>62286000</t>
  </si>
  <si>
    <t>63054000</t>
  </si>
  <si>
    <t>71532000</t>
  </si>
  <si>
    <t>74071000</t>
  </si>
  <si>
    <t>72181000</t>
  </si>
  <si>
    <t>-9500000</t>
  </si>
  <si>
    <t>-10524000</t>
  </si>
  <si>
    <t>-10285000</t>
  </si>
  <si>
    <t>-9782000</t>
  </si>
  <si>
    <t>-10596000</t>
  </si>
  <si>
    <t>-10782000</t>
  </si>
  <si>
    <t>-11169000</t>
  </si>
  <si>
    <t>-12273000</t>
  </si>
  <si>
    <t>-11908000</t>
  </si>
  <si>
    <t>-11470000</t>
  </si>
  <si>
    <t>-10699000</t>
  </si>
  <si>
    <t>-15151000</t>
  </si>
  <si>
    <t>-15119000</t>
  </si>
  <si>
    <t>-15250000</t>
  </si>
  <si>
    <t>-15302000</t>
  </si>
  <si>
    <t>-16089000</t>
  </si>
  <si>
    <t>-17047000</t>
  </si>
  <si>
    <t>-17928000</t>
  </si>
  <si>
    <t>-18189000</t>
  </si>
  <si>
    <t>-21358000</t>
  </si>
  <si>
    <t>-23180000</t>
  </si>
  <si>
    <t>-26048000</t>
  </si>
  <si>
    <t>-46187000</t>
  </si>
  <si>
    <t>-51125000</t>
  </si>
  <si>
    <t>-58619000</t>
  </si>
  <si>
    <t>-61404000</t>
  </si>
  <si>
    <t>-64751000</t>
  </si>
  <si>
    <t>-67733000</t>
  </si>
  <si>
    <t>-72885000</t>
  </si>
  <si>
    <t>-75562000</t>
  </si>
  <si>
    <t>-79289000</t>
  </si>
  <si>
    <t>-81192000</t>
  </si>
  <si>
    <t>-82877000</t>
  </si>
  <si>
    <t>-87996000</t>
  </si>
  <si>
    <t>-91873000</t>
  </si>
  <si>
    <t>-98106000</t>
  </si>
  <si>
    <t>-114463000</t>
  </si>
  <si>
    <t>-120438000</t>
  </si>
  <si>
    <t>-151831000</t>
  </si>
  <si>
    <t>14369000</t>
  </si>
  <si>
    <t>16260000</t>
  </si>
  <si>
    <t>15721000</t>
  </si>
  <si>
    <t>16612000</t>
  </si>
  <si>
    <t>15608000</t>
  </si>
  <si>
    <t>12930000</t>
  </si>
  <si>
    <t>10660000</t>
  </si>
  <si>
    <t>10006000</t>
  </si>
  <si>
    <t>9785000</t>
  </si>
  <si>
    <t>6142000</t>
  </si>
  <si>
    <t>4005000</t>
  </si>
  <si>
    <t>5670000</t>
  </si>
  <si>
    <t>6567000</t>
  </si>
  <si>
    <t>6637000</t>
  </si>
  <si>
    <t>6983000</t>
  </si>
  <si>
    <t>7503000</t>
  </si>
  <si>
    <t>9981000</t>
  </si>
  <si>
    <t>10280000</t>
  </si>
  <si>
    <t>5202000</t>
  </si>
  <si>
    <t>6273000</t>
  </si>
  <si>
    <t>7067000</t>
  </si>
  <si>
    <t>7604000</t>
  </si>
  <si>
    <t>7915000</t>
  </si>
  <si>
    <t>8358000</t>
  </si>
  <si>
    <t>8429000</t>
  </si>
  <si>
    <t>8600000</t>
  </si>
  <si>
    <t>9255000</t>
  </si>
  <si>
    <t>9963000</t>
  </si>
  <si>
    <t>9765000</t>
  </si>
  <si>
    <t>9941000</t>
  </si>
  <si>
    <t>10066000</t>
  </si>
  <si>
    <t>10457000</t>
  </si>
  <si>
    <t>10571000</t>
  </si>
  <si>
    <t>11196000</t>
  </si>
  <si>
    <t>11174000</t>
  </si>
  <si>
    <t>12156000</t>
  </si>
  <si>
    <t>13028000</t>
  </si>
  <si>
    <t>-14369000</t>
  </si>
  <si>
    <t>-16260000</t>
  </si>
  <si>
    <t>-15721000</t>
  </si>
  <si>
    <t>-16612000</t>
  </si>
  <si>
    <t>-15608000</t>
  </si>
  <si>
    <t>-12930000</t>
  </si>
  <si>
    <t>-10660000</t>
  </si>
  <si>
    <t>-10006000</t>
  </si>
  <si>
    <t>-9785000</t>
  </si>
  <si>
    <t>-6716000</t>
  </si>
  <si>
    <t>-6142000</t>
  </si>
  <si>
    <t>-4250000</t>
  </si>
  <si>
    <t>-4005000</t>
  </si>
  <si>
    <t>-3324000</t>
  </si>
  <si>
    <t>-6567000</t>
  </si>
  <si>
    <t>-5720000</t>
  </si>
  <si>
    <t>-6637000</t>
  </si>
  <si>
    <t>-6983000</t>
  </si>
  <si>
    <t>-7503000</t>
  </si>
  <si>
    <t>-9981000</t>
  </si>
  <si>
    <t>-10280000</t>
  </si>
  <si>
    <t>-4557</t>
  </si>
  <si>
    <t>28760</t>
  </si>
  <si>
    <t>45265</t>
  </si>
  <si>
    <t>68023</t>
  </si>
  <si>
    <t>94892</t>
  </si>
  <si>
    <t>130044</t>
  </si>
  <si>
    <t>136265</t>
  </si>
  <si>
    <t>170462</t>
  </si>
  <si>
    <t>182358</t>
  </si>
  <si>
    <t>206817</t>
  </si>
  <si>
    <t>-60793</t>
  </si>
  <si>
    <t>-236901</t>
  </si>
  <si>
    <t>-250414</t>
  </si>
  <si>
    <t>-141410</t>
  </si>
  <si>
    <t>-129274</t>
  </si>
  <si>
    <t>-100427</t>
  </si>
  <si>
    <t>-80276</t>
  </si>
  <si>
    <t>-41330</t>
  </si>
  <si>
    <t>-37783</t>
  </si>
  <si>
    <t>-69911</t>
  </si>
  <si>
    <t>1826</t>
  </si>
  <si>
    <t>1786</t>
  </si>
  <si>
    <t>1952</t>
  </si>
  <si>
    <t>2122</t>
  </si>
  <si>
    <t>2176</t>
  </si>
  <si>
    <t>2334</t>
  </si>
  <si>
    <t>2415</t>
  </si>
  <si>
    <t>3415</t>
  </si>
  <si>
    <t>4731</t>
  </si>
  <si>
    <t>4971</t>
  </si>
  <si>
    <t>6086</t>
  </si>
  <si>
    <t>7263</t>
  </si>
  <si>
    <t>8987</t>
  </si>
  <si>
    <t>8081</t>
  </si>
  <si>
    <t>8748</t>
  </si>
  <si>
    <t>9954</t>
  </si>
  <si>
    <t>10440</t>
  </si>
  <si>
    <t>12420</t>
  </si>
  <si>
    <t>12414</t>
  </si>
  <si>
    <t>14574</t>
  </si>
  <si>
    <t>14428</t>
  </si>
  <si>
    <t>15620</t>
  </si>
  <si>
    <t>15913</t>
  </si>
  <si>
    <t>17897</t>
  </si>
  <si>
    <t>19133</t>
  </si>
  <si>
    <t>19241</t>
  </si>
  <si>
    <t>2036</t>
  </si>
  <si>
    <t>-2184</t>
  </si>
  <si>
    <t>-6880</t>
  </si>
  <si>
    <t>-1481</t>
  </si>
  <si>
    <t>-1881</t>
  </si>
  <si>
    <t>-1923</t>
  </si>
  <si>
    <t>7275</t>
  </si>
  <si>
    <t>6912</t>
  </si>
  <si>
    <t>7193</t>
  </si>
  <si>
    <t>9967</t>
  </si>
  <si>
    <t>10305</t>
  </si>
  <si>
    <t>10017</t>
  </si>
  <si>
    <t>10593</t>
  </si>
  <si>
    <t>11999</t>
  </si>
  <si>
    <t>12168</t>
  </si>
  <si>
    <t>15756</t>
  </si>
  <si>
    <t>14697</t>
  </si>
  <si>
    <t>3501</t>
  </si>
  <si>
    <t>15801</t>
  </si>
  <si>
    <t>17624</t>
  </si>
  <si>
    <t>19224</t>
  </si>
  <si>
    <t>21392</t>
  </si>
  <si>
    <t>23359</t>
  </si>
  <si>
    <t>26985</t>
  </si>
  <si>
    <t>30588</t>
  </si>
  <si>
    <t>34455</t>
  </si>
  <si>
    <t>33085</t>
  </si>
  <si>
    <t>36637</t>
  </si>
  <si>
    <t>47406</t>
  </si>
  <si>
    <t>39170</t>
  </si>
  <si>
    <t>59015</t>
  </si>
  <si>
    <t>49361</t>
  </si>
  <si>
    <t>57273</t>
  </si>
  <si>
    <t>66651</t>
  </si>
  <si>
    <t>-2490</t>
  </si>
  <si>
    <t>-3122</t>
  </si>
  <si>
    <t>-3579</t>
  </si>
  <si>
    <t>-4287</t>
  </si>
  <si>
    <t>-4304</t>
  </si>
  <si>
    <t>-4179</t>
  </si>
  <si>
    <t>-4640</t>
  </si>
  <si>
    <t>-5043</t>
  </si>
  <si>
    <t>-4896</t>
  </si>
  <si>
    <t>-5126</t>
  </si>
  <si>
    <t>-7650</t>
  </si>
  <si>
    <t>-8641</t>
  </si>
  <si>
    <t>-9213</t>
  </si>
  <si>
    <t>10923</t>
  </si>
  <si>
    <t>10891</t>
  </si>
  <si>
    <t>14798</t>
  </si>
  <si>
    <t>17951</t>
  </si>
  <si>
    <t>17923</t>
  </si>
  <si>
    <t>17601</t>
  </si>
  <si>
    <t>21307</t>
  </si>
  <si>
    <t>7751</t>
  </si>
  <si>
    <t>4688</t>
  </si>
  <si>
    <t>6380</t>
  </si>
  <si>
    <t>6139</t>
  </si>
  <si>
    <t>6032</t>
  </si>
  <si>
    <t>6593</t>
  </si>
  <si>
    <t>7575</t>
  </si>
  <si>
    <t>7866</t>
  </si>
  <si>
    <t>9473</t>
  </si>
  <si>
    <t>9812</t>
  </si>
  <si>
    <t>11848</t>
  </si>
  <si>
    <t>9989</t>
  </si>
  <si>
    <t>10693</t>
  </si>
  <si>
    <t>9762</t>
  </si>
  <si>
    <t>12666</t>
  </si>
  <si>
    <t>868</t>
  </si>
  <si>
    <t>741</t>
  </si>
  <si>
    <t>863</t>
  </si>
  <si>
    <t>1641</t>
  </si>
  <si>
    <t>2071</t>
  </si>
  <si>
    <t>1926</t>
  </si>
  <si>
    <t>-538</t>
  </si>
  <si>
    <t>-660</t>
  </si>
  <si>
    <t>-728</t>
  </si>
  <si>
    <t>-941</t>
  </si>
  <si>
    <t>-1159</t>
  </si>
  <si>
    <t>-1435</t>
  </si>
  <si>
    <t>-1305</t>
  </si>
  <si>
    <t>-1227</t>
  </si>
  <si>
    <t>-1350</t>
  </si>
  <si>
    <t>-487</t>
  </si>
  <si>
    <t>-547</t>
  </si>
  <si>
    <t>-590</t>
  </si>
  <si>
    <t>-333</t>
  </si>
  <si>
    <t>-1205</t>
  </si>
  <si>
    <t>8387</t>
  </si>
  <si>
    <t>16806</t>
  </si>
  <si>
    <t>16153</t>
  </si>
  <si>
    <t>11340</t>
  </si>
  <si>
    <t>24337</t>
  </si>
  <si>
    <t>25391</t>
  </si>
  <si>
    <t>18237</t>
  </si>
  <si>
    <t>18998</t>
  </si>
  <si>
    <t>12583</t>
  </si>
  <si>
    <t>35097</t>
  </si>
  <si>
    <t>34489</t>
  </si>
  <si>
    <t>40936</t>
  </si>
  <si>
    <t>43211</t>
  </si>
  <si>
    <t>54230</t>
  </si>
  <si>
    <t>58036</t>
  </si>
  <si>
    <t>56767</t>
  </si>
  <si>
    <t>64801</t>
  </si>
  <si>
    <t>75395</t>
  </si>
  <si>
    <t>81475</t>
  </si>
  <si>
    <t>74867</t>
  </si>
  <si>
    <t>78988</t>
  </si>
  <si>
    <t>59525</t>
  </si>
  <si>
    <t>48465</t>
  </si>
  <si>
    <t>37494</t>
  </si>
  <si>
    <t>3993</t>
  </si>
  <si>
    <t>9587</t>
  </si>
  <si>
    <t>27029</t>
  </si>
  <si>
    <t>21128</t>
  </si>
  <si>
    <t>22419</t>
  </si>
  <si>
    <t>26517</t>
  </si>
  <si>
    <t>22475</t>
  </si>
  <si>
    <t>23566</t>
  </si>
  <si>
    <t>24824</t>
  </si>
  <si>
    <t>22564</t>
  </si>
  <si>
    <t>24710</t>
  </si>
  <si>
    <t>27576</t>
  </si>
  <si>
    <t>21910</t>
  </si>
  <si>
    <t>-17255</t>
  </si>
  <si>
    <t>-27566</t>
  </si>
  <si>
    <t>-36642</t>
  </si>
  <si>
    <t>-20148</t>
  </si>
  <si>
    <t>-25528</t>
  </si>
  <si>
    <t>-25870</t>
  </si>
  <si>
    <t>-27476</t>
  </si>
  <si>
    <t>-18684</t>
  </si>
  <si>
    <t>-12920</t>
  </si>
  <si>
    <t>-24784</t>
  </si>
  <si>
    <t>-18438</t>
  </si>
  <si>
    <t>-29403</t>
  </si>
  <si>
    <t>-21485</t>
  </si>
  <si>
    <t>-37712</t>
  </si>
  <si>
    <t>-37268</t>
  </si>
  <si>
    <t>-11806</t>
  </si>
  <si>
    <t>-39153</t>
  </si>
  <si>
    <t>-34892</t>
  </si>
  <si>
    <t>9436</t>
  </si>
  <si>
    <t>73138</t>
  </si>
  <si>
    <t>53957</t>
  </si>
  <si>
    <t>7977</t>
  </si>
  <si>
    <t>40857</t>
  </si>
  <si>
    <t>224679</t>
  </si>
  <si>
    <t>233613</t>
  </si>
  <si>
    <t>246502</t>
  </si>
  <si>
    <t>265099</t>
  </si>
  <si>
    <t>246755</t>
  </si>
  <si>
    <t>284201</t>
  </si>
  <si>
    <t>394861</t>
  </si>
  <si>
    <t>328242</t>
  </si>
  <si>
    <t>329656</t>
  </si>
  <si>
    <t>281348</t>
  </si>
  <si>
    <t>272888</t>
  </si>
  <si>
    <t>320373</t>
  </si>
  <si>
    <t>332591</t>
  </si>
  <si>
    <t>365133</t>
  </si>
  <si>
    <t>375100</t>
  </si>
  <si>
    <t>323948</t>
  </si>
  <si>
    <t>346753</t>
  </si>
  <si>
    <t>62029</t>
  </si>
  <si>
    <t>69824</t>
  </si>
  <si>
    <t>67756</t>
  </si>
  <si>
    <t>16810</t>
  </si>
  <si>
    <t>69818</t>
  </si>
  <si>
    <t>96145</t>
  </si>
  <si>
    <t>124293</t>
  </si>
  <si>
    <t>138836</t>
  </si>
  <si>
    <t>143951</t>
  </si>
  <si>
    <t>130385</t>
  </si>
  <si>
    <t>138029</t>
  </si>
  <si>
    <t>138621</t>
  </si>
  <si>
    <t>138105</t>
  </si>
  <si>
    <t>130901</t>
  </si>
  <si>
    <t>125133</t>
  </si>
  <si>
    <t>131889</t>
  </si>
  <si>
    <t>143742</t>
  </si>
  <si>
    <t>134389</t>
  </si>
  <si>
    <t>132284</t>
  </si>
  <si>
    <t>165107</t>
  </si>
  <si>
    <t>168488</t>
  </si>
  <si>
    <t>168579</t>
  </si>
  <si>
    <t>945402</t>
  </si>
  <si>
    <t>1053309</t>
  </si>
  <si>
    <t>1083289</t>
  </si>
  <si>
    <t>1155342</t>
  </si>
  <si>
    <t>1230403</t>
  </si>
  <si>
    <t>1263824</t>
  </si>
  <si>
    <t>1243332</t>
  </si>
  <si>
    <t>1202095</t>
  </si>
  <si>
    <t>1143804</t>
  </si>
  <si>
    <t>1334545</t>
  </si>
  <si>
    <t>1488522</t>
  </si>
  <si>
    <t>1686068</t>
  </si>
  <si>
    <t>986595</t>
  </si>
  <si>
    <t>1134844</t>
  </si>
  <si>
    <t>1183584</t>
  </si>
  <si>
    <t>324726</t>
  </si>
  <si>
    <t>1274089</t>
  </si>
  <si>
    <t>1475517</t>
  </si>
  <si>
    <t>1610451</t>
  </si>
  <si>
    <t>1655120</t>
  </si>
  <si>
    <t>1518418</t>
  </si>
  <si>
    <t>1452572</t>
  </si>
  <si>
    <t>1258237</t>
  </si>
  <si>
    <t>1102701</t>
  </si>
  <si>
    <t>1033018</t>
  </si>
  <si>
    <t>908288</t>
  </si>
  <si>
    <t>950897</t>
  </si>
  <si>
    <t>1057885</t>
  </si>
  <si>
    <t>1105041</t>
  </si>
  <si>
    <t>1180062</t>
  </si>
  <si>
    <t>1139632</t>
  </si>
  <si>
    <t>1181707</t>
  </si>
  <si>
    <t>999449</t>
  </si>
  <si>
    <t>966521</t>
  </si>
  <si>
    <t>1683000</t>
  </si>
  <si>
    <t>1538000</t>
  </si>
  <si>
    <t>1559000</t>
  </si>
  <si>
    <t>3306000</t>
  </si>
  <si>
    <t>3672000</t>
  </si>
  <si>
    <t>2440000</t>
  </si>
  <si>
    <t>1226000</t>
  </si>
  <si>
    <t>2880000</t>
  </si>
  <si>
    <t>11909</t>
  </si>
  <si>
    <t>18086</t>
  </si>
  <si>
    <t>12086</t>
  </si>
  <si>
    <t>14989</t>
  </si>
  <si>
    <t>15074</t>
  </si>
  <si>
    <t>19400</t>
  </si>
  <si>
    <t>451629</t>
  </si>
  <si>
    <t>522109</t>
  </si>
  <si>
    <t>555605</t>
  </si>
  <si>
    <t>169808</t>
  </si>
  <si>
    <t>638826</t>
  </si>
  <si>
    <t>757278</t>
  </si>
  <si>
    <t>806418</t>
  </si>
  <si>
    <t>886333</t>
  </si>
  <si>
    <t>980358</t>
  </si>
  <si>
    <t>980797</t>
  </si>
  <si>
    <t>1098003</t>
  </si>
  <si>
    <t>1281320</t>
  </si>
  <si>
    <t>1298634</t>
  </si>
  <si>
    <t>1302698</t>
  </si>
  <si>
    <t>1297782</t>
  </si>
  <si>
    <t>1195342</t>
  </si>
  <si>
    <t>1254671</t>
  </si>
  <si>
    <t>1195997</t>
  </si>
  <si>
    <t>1056572</t>
  </si>
  <si>
    <t>1054810</t>
  </si>
  <si>
    <t>1062377</t>
  </si>
  <si>
    <t>1169841</t>
  </si>
  <si>
    <t>1460000</t>
  </si>
  <si>
    <t>3127000</t>
  </si>
  <si>
    <t>2644000</t>
  </si>
  <si>
    <t>1860000</t>
  </si>
  <si>
    <t>3896</t>
  </si>
  <si>
    <t>4873</t>
  </si>
  <si>
    <t>4837</t>
  </si>
  <si>
    <t>5925</t>
  </si>
  <si>
    <t>15917</t>
  </si>
  <si>
    <t>11484</t>
  </si>
  <si>
    <t>19720</t>
  </si>
  <si>
    <t>34256</t>
  </si>
  <si>
    <t>41606</t>
  </si>
  <si>
    <t>42730</t>
  </si>
  <si>
    <t>10875</t>
  </si>
  <si>
    <t>49991</t>
  </si>
  <si>
    <t>55998</t>
  </si>
  <si>
    <t>64800</t>
  </si>
  <si>
    <t>71231</t>
  </si>
  <si>
    <t>89226</t>
  </si>
  <si>
    <t>83850</t>
  </si>
  <si>
    <t>103723</t>
  </si>
  <si>
    <t>104331</t>
  </si>
  <si>
    <t>110084</t>
  </si>
  <si>
    <t>109770</t>
  </si>
  <si>
    <t>112118</t>
  </si>
  <si>
    <t>112175</t>
  </si>
  <si>
    <t>122815</t>
  </si>
  <si>
    <t>126015</t>
  </si>
  <si>
    <t>136726</t>
  </si>
  <si>
    <t>139675</t>
  </si>
  <si>
    <t>144248</t>
  </si>
  <si>
    <t>143088</t>
  </si>
  <si>
    <t>123659</t>
  </si>
  <si>
    <t>211715</t>
  </si>
  <si>
    <t>200964</t>
  </si>
  <si>
    <t>72051</t>
  </si>
  <si>
    <t>220072</t>
  </si>
  <si>
    <t>19277</t>
  </si>
  <si>
    <t>156420</t>
  </si>
  <si>
    <t>104352</t>
  </si>
  <si>
    <t>36806</t>
  </si>
  <si>
    <t>45685</t>
  </si>
  <si>
    <t>36821</t>
  </si>
  <si>
    <t>39318</t>
  </si>
  <si>
    <t>27065</t>
  </si>
  <si>
    <t>38097</t>
  </si>
  <si>
    <t>24870</t>
  </si>
  <si>
    <t>22285</t>
  </si>
  <si>
    <t>47796</t>
  </si>
  <si>
    <t>18235</t>
  </si>
  <si>
    <t>36112</t>
  </si>
  <si>
    <t>53094</t>
  </si>
  <si>
    <t>163069</t>
  </si>
  <si>
    <t>1345000</t>
  </si>
  <si>
    <t>1475000</t>
  </si>
  <si>
    <t>53131</t>
  </si>
  <si>
    <t>59432</t>
  </si>
  <si>
    <t>65794</t>
  </si>
  <si>
    <t>73746</t>
  </si>
  <si>
    <t>84841</t>
  </si>
  <si>
    <t>87911</t>
  </si>
  <si>
    <t>92676</t>
  </si>
  <si>
    <t>-606000</t>
  </si>
  <si>
    <t>-14841</t>
  </si>
  <si>
    <t>-22559</t>
  </si>
  <si>
    <t>-21842</t>
  </si>
  <si>
    <t>-53383</t>
  </si>
  <si>
    <t>36588</t>
  </si>
  <si>
    <t>67260</t>
  </si>
  <si>
    <t>34667</t>
  </si>
  <si>
    <t>30641</t>
  </si>
  <si>
    <t>-13972</t>
  </si>
  <si>
    <t>-16382</t>
  </si>
  <si>
    <t>50708</t>
  </si>
  <si>
    <t>-5699</t>
  </si>
  <si>
    <t>-86435</t>
  </si>
  <si>
    <t>13060</t>
  </si>
  <si>
    <t>-67965</t>
  </si>
  <si>
    <t>-41943</t>
  </si>
  <si>
    <t>13791</t>
  </si>
  <si>
    <t>-118382</t>
  </si>
  <si>
    <t>-1113</t>
  </si>
  <si>
    <t>-3359</t>
  </si>
  <si>
    <t>-3929</t>
  </si>
  <si>
    <t>-5212</t>
  </si>
  <si>
    <t>-6001</t>
  </si>
  <si>
    <t>-8842</t>
  </si>
  <si>
    <t>-10509</t>
  </si>
  <si>
    <t>-11539</t>
  </si>
  <si>
    <t>-12204</t>
  </si>
  <si>
    <t>-11395</t>
  </si>
  <si>
    <t>-17382</t>
  </si>
  <si>
    <t>-15856</t>
  </si>
  <si>
    <t>-18440</t>
  </si>
  <si>
    <t>-19560</t>
  </si>
  <si>
    <t>-20030</t>
  </si>
  <si>
    <t>-6342</t>
  </si>
  <si>
    <t>-6505</t>
  </si>
  <si>
    <t>-9677</t>
  </si>
  <si>
    <t>-6261</t>
  </si>
  <si>
    <t>-3618</t>
  </si>
  <si>
    <t>-4701</t>
  </si>
  <si>
    <t>-5890</t>
  </si>
  <si>
    <t>-7014</t>
  </si>
  <si>
    <t>-5543</t>
  </si>
  <si>
    <t>-5937</t>
  </si>
  <si>
    <t>-5125</t>
  </si>
  <si>
    <t>-5262</t>
  </si>
  <si>
    <t>-1737</t>
  </si>
  <si>
    <t>-1977</t>
  </si>
  <si>
    <t>-2512</t>
  </si>
  <si>
    <t>-5031</t>
  </si>
  <si>
    <t>-3281</t>
  </si>
  <si>
    <t>-2769</t>
  </si>
  <si>
    <t>-3125</t>
  </si>
  <si>
    <t>-3419</t>
  </si>
  <si>
    <t>-3237</t>
  </si>
  <si>
    <t>-3826</t>
  </si>
  <si>
    <t>-4415</t>
  </si>
  <si>
    <t>-4763</t>
  </si>
  <si>
    <t>-4671</t>
  </si>
  <si>
    <t>-6256</t>
  </si>
  <si>
    <t>6996</t>
  </si>
  <si>
    <t>9530</t>
  </si>
  <si>
    <t>33609</t>
  </si>
  <si>
    <t>58598</t>
  </si>
  <si>
    <t>60630</t>
  </si>
  <si>
    <t>123190</t>
  </si>
  <si>
    <t>147460</t>
  </si>
  <si>
    <t>122463</t>
  </si>
  <si>
    <t>74959</t>
  </si>
  <si>
    <t>76414</t>
  </si>
  <si>
    <t>15677</t>
  </si>
  <si>
    <t>36873</t>
  </si>
  <si>
    <t>24474</t>
  </si>
  <si>
    <t>22873</t>
  </si>
  <si>
    <t>22979</t>
  </si>
  <si>
    <t>23297</t>
  </si>
  <si>
    <t>18106</t>
  </si>
  <si>
    <t>23084</t>
  </si>
  <si>
    <t>19545</t>
  </si>
  <si>
    <t>20117</t>
  </si>
  <si>
    <t>19058</t>
  </si>
  <si>
    <t>28761</t>
  </si>
  <si>
    <t>40643</t>
  </si>
  <si>
    <t>12758</t>
  </si>
  <si>
    <t>33775</t>
  </si>
  <si>
    <t>31077</t>
  </si>
  <si>
    <t>34430</t>
  </si>
  <si>
    <t>83846</t>
  </si>
  <si>
    <t>65380</t>
  </si>
  <si>
    <t>45387</t>
  </si>
  <si>
    <t>46058</t>
  </si>
  <si>
    <t>74870</t>
  </si>
  <si>
    <t>122765</t>
  </si>
  <si>
    <t>135139</t>
  </si>
  <si>
    <t>138192</t>
  </si>
  <si>
    <t>125382</t>
  </si>
  <si>
    <t>141717</t>
  </si>
  <si>
    <t>134118</t>
  </si>
  <si>
    <t>140028</t>
  </si>
  <si>
    <t>-40504</t>
  </si>
  <si>
    <t>-81032</t>
  </si>
  <si>
    <t>-62876</t>
  </si>
  <si>
    <t>-43700</t>
  </si>
  <si>
    <t>-54239</t>
  </si>
  <si>
    <t>-49729</t>
  </si>
  <si>
    <t>-49064</t>
  </si>
  <si>
    <t>-114943</t>
  </si>
  <si>
    <t>-154083</t>
  </si>
  <si>
    <t>-129596</t>
  </si>
  <si>
    <t>-135819</t>
  </si>
  <si>
    <t>-121179</t>
  </si>
  <si>
    <t>-151781</t>
  </si>
  <si>
    <t>-156002</t>
  </si>
  <si>
    <t>-138563</t>
  </si>
  <si>
    <t>-485000</t>
  </si>
  <si>
    <t>-360000</t>
  </si>
  <si>
    <t>-460000</t>
  </si>
  <si>
    <t>-649000</t>
  </si>
  <si>
    <t>-648000</t>
  </si>
  <si>
    <t>159026</t>
  </si>
  <si>
    <t>159074</t>
  </si>
  <si>
    <t>333402</t>
  </si>
  <si>
    <t>462229</t>
  </si>
  <si>
    <t>446434</t>
  </si>
  <si>
    <t>476620</t>
  </si>
  <si>
    <t>-4643</t>
  </si>
  <si>
    <t>-10448</t>
  </si>
  <si>
    <t>-9806</t>
  </si>
  <si>
    <t>-8849</t>
  </si>
  <si>
    <t>-9267</t>
  </si>
  <si>
    <t>-8733</t>
  </si>
  <si>
    <t>-8739</t>
  </si>
  <si>
    <t>-11112</t>
  </si>
  <si>
    <t>1564</t>
  </si>
  <si>
    <t>5851</t>
  </si>
  <si>
    <t>10281</t>
  </si>
  <si>
    <t>7132</t>
  </si>
  <si>
    <t>6239</t>
  </si>
  <si>
    <t>6427</t>
  </si>
  <si>
    <t>1959</t>
  </si>
  <si>
    <t>2995</t>
  </si>
  <si>
    <t>3046</t>
  </si>
  <si>
    <t>3971</t>
  </si>
  <si>
    <t>4297</t>
  </si>
  <si>
    <t>4656</t>
  </si>
  <si>
    <t>6134</t>
  </si>
  <si>
    <t>6326</t>
  </si>
  <si>
    <t>5895</t>
  </si>
  <si>
    <t>7099</t>
  </si>
  <si>
    <t>5319</t>
  </si>
  <si>
    <t>5890</t>
  </si>
  <si>
    <t>5125</t>
  </si>
  <si>
    <t>1132</t>
  </si>
  <si>
    <t>1332</t>
  </si>
  <si>
    <t>1992</t>
  </si>
  <si>
    <t>1807</t>
  </si>
  <si>
    <t>883</t>
  </si>
  <si>
    <t>1192</t>
  </si>
  <si>
    <t>1762</t>
  </si>
  <si>
    <t>176</t>
  </si>
  <si>
    <t>1258</t>
  </si>
  <si>
    <t>1438</t>
  </si>
  <si>
    <t>2197</t>
  </si>
  <si>
    <t>2376</t>
  </si>
  <si>
    <t>3116</t>
  </si>
  <si>
    <t>4765</t>
  </si>
  <si>
    <t>10390</t>
  </si>
  <si>
    <t>17750</t>
  </si>
  <si>
    <t>31507</t>
  </si>
  <si>
    <t>13412</t>
  </si>
  <si>
    <t>2117</t>
  </si>
  <si>
    <t>1645</t>
  </si>
  <si>
    <t>13670</t>
  </si>
  <si>
    <t>9957</t>
  </si>
  <si>
    <t>10354</t>
  </si>
  <si>
    <t>6829</t>
  </si>
  <si>
    <t>7448</t>
  </si>
  <si>
    <t>6262</t>
  </si>
  <si>
    <t>6664</t>
  </si>
  <si>
    <t>4442</t>
  </si>
  <si>
    <t>6849</t>
  </si>
  <si>
    <t>9200</t>
  </si>
  <si>
    <t>13348</t>
  </si>
  <si>
    <t>10437</t>
  </si>
  <si>
    <t>4713</t>
  </si>
  <si>
    <t>4552</t>
  </si>
  <si>
    <t>6094</t>
  </si>
  <si>
    <t>5905</t>
  </si>
  <si>
    <t>5646</t>
  </si>
  <si>
    <t>5968</t>
  </si>
  <si>
    <t>9783</t>
  </si>
  <si>
    <t>59849</t>
  </si>
  <si>
    <t>98342</t>
  </si>
  <si>
    <t>154870</t>
  </si>
  <si>
    <t>184400</t>
  </si>
  <si>
    <t>229321</t>
  </si>
  <si>
    <t>234517</t>
  </si>
  <si>
    <t>260088</t>
  </si>
  <si>
    <t>285778</t>
  </si>
  <si>
    <t>305944</t>
  </si>
  <si>
    <t>314945</t>
  </si>
  <si>
    <t>72208</t>
  </si>
  <si>
    <t>245931</t>
  </si>
  <si>
    <t>256833</t>
  </si>
  <si>
    <t>297216</t>
  </si>
  <si>
    <t>335210</t>
  </si>
  <si>
    <t>328717</t>
  </si>
  <si>
    <t>304259</t>
  </si>
  <si>
    <t>262288</t>
  </si>
  <si>
    <t>209142</t>
  </si>
  <si>
    <t>197779</t>
  </si>
  <si>
    <t>154108</t>
  </si>
  <si>
    <t>140691</t>
  </si>
  <si>
    <t>141291</t>
  </si>
  <si>
    <t>104265</t>
  </si>
  <si>
    <t>124210</t>
  </si>
  <si>
    <t>157486</t>
  </si>
  <si>
    <t>124651</t>
  </si>
  <si>
    <t>138369</t>
  </si>
  <si>
    <t>181236</t>
  </si>
  <si>
    <t>-932</t>
  </si>
  <si>
    <t>-1700</t>
  </si>
  <si>
    <t>-1810</t>
  </si>
  <si>
    <t>-2208</t>
  </si>
  <si>
    <t>-2398</t>
  </si>
  <si>
    <t>-2555</t>
  </si>
  <si>
    <t>-2603</t>
  </si>
  <si>
    <t>-3031</t>
  </si>
  <si>
    <t>-2250</t>
  </si>
  <si>
    <t>-1387</t>
  </si>
  <si>
    <t>-1750</t>
  </si>
  <si>
    <t>-1850</t>
  </si>
  <si>
    <t>-2050</t>
  </si>
  <si>
    <t>-2282</t>
  </si>
  <si>
    <t>-1712</t>
  </si>
  <si>
    <t>-1303</t>
  </si>
  <si>
    <t>-1450</t>
  </si>
  <si>
    <t>-2792</t>
  </si>
  <si>
    <t>-2450</t>
  </si>
  <si>
    <t>-2313</t>
  </si>
  <si>
    <t>1639</t>
  </si>
  <si>
    <t>1845</t>
  </si>
  <si>
    <t>2961</t>
  </si>
  <si>
    <t>3821</t>
  </si>
  <si>
    <t>4181</t>
  </si>
  <si>
    <t>4576</t>
  </si>
  <si>
    <t>5027</t>
  </si>
  <si>
    <t>4196</t>
  </si>
  <si>
    <t>4129</t>
  </si>
  <si>
    <t>4195</t>
  </si>
  <si>
    <t>4627</t>
  </si>
  <si>
    <t>1565</t>
  </si>
  <si>
    <t>1836</t>
  </si>
  <si>
    <t>1812</t>
  </si>
  <si>
    <t>2540</t>
  </si>
  <si>
    <t>3254</t>
  </si>
  <si>
    <t>1941</t>
  </si>
  <si>
    <t>3023</t>
  </si>
  <si>
    <t>7497</t>
  </si>
  <si>
    <t>28300</t>
  </si>
  <si>
    <t>35100</t>
  </si>
  <si>
    <t>43500</t>
  </si>
  <si>
    <t>51600</t>
  </si>
  <si>
    <t>55300</t>
  </si>
  <si>
    <t>84600</t>
  </si>
  <si>
    <t>91300</t>
  </si>
  <si>
    <t>86300</t>
  </si>
  <si>
    <t>99300</t>
  </si>
  <si>
    <t>101400</t>
  </si>
  <si>
    <t>125800</t>
  </si>
  <si>
    <t>144500</t>
  </si>
  <si>
    <t>154900</t>
  </si>
  <si>
    <t>164600</t>
  </si>
  <si>
    <t>164100</t>
  </si>
  <si>
    <t>168900</t>
  </si>
  <si>
    <t>182300</t>
  </si>
  <si>
    <t>7096</t>
  </si>
  <si>
    <t>8373</t>
  </si>
  <si>
    <t>9374</t>
  </si>
  <si>
    <t>10023</t>
  </si>
  <si>
    <t>11536</t>
  </si>
  <si>
    <t>12337</t>
  </si>
  <si>
    <t>13215</t>
  </si>
  <si>
    <t>14325</t>
  </si>
  <si>
    <t>15297</t>
  </si>
  <si>
    <t>17437</t>
  </si>
  <si>
    <t>19725</t>
  </si>
  <si>
    <t>23043</t>
  </si>
  <si>
    <t>27112</t>
  </si>
  <si>
    <t>27906</t>
  </si>
  <si>
    <t>28624</t>
  </si>
  <si>
    <t>25711</t>
  </si>
  <si>
    <t>23640</t>
  </si>
  <si>
    <t>3516</t>
  </si>
  <si>
    <t>82423</t>
  </si>
  <si>
    <t>81857</t>
  </si>
  <si>
    <t>84122</t>
  </si>
  <si>
    <t>80423</t>
  </si>
  <si>
    <t>74622</t>
  </si>
  <si>
    <t>62322</t>
  </si>
  <si>
    <t>54999</t>
  </si>
  <si>
    <t>43924</t>
  </si>
  <si>
    <t>36546</t>
  </si>
  <si>
    <t>55152</t>
  </si>
  <si>
    <t>62977</t>
  </si>
  <si>
    <t>72224</t>
  </si>
  <si>
    <t>73362</t>
  </si>
  <si>
    <t>63581</t>
  </si>
  <si>
    <t>71343</t>
  </si>
  <si>
    <t>17479</t>
  </si>
  <si>
    <t>79787</t>
  </si>
  <si>
    <t>76771</t>
  </si>
  <si>
    <t>72334</t>
  </si>
  <si>
    <t>88868</t>
  </si>
  <si>
    <t>118545</t>
  </si>
  <si>
    <t>84305</t>
  </si>
  <si>
    <t>53868</t>
  </si>
  <si>
    <t>1903</t>
  </si>
  <si>
    <t>6217</t>
  </si>
  <si>
    <t>715</t>
  </si>
  <si>
    <t>5345</t>
  </si>
  <si>
    <t>6747</t>
  </si>
  <si>
    <t>2174</t>
  </si>
  <si>
    <t>2450</t>
  </si>
  <si>
    <t>3637</t>
  </si>
  <si>
    <t>4624</t>
  </si>
  <si>
    <t>6056</t>
  </si>
  <si>
    <t>6920</t>
  </si>
  <si>
    <t>7863</t>
  </si>
  <si>
    <t>10465</t>
  </si>
  <si>
    <t>10257</t>
  </si>
  <si>
    <t>12137</t>
  </si>
  <si>
    <t>11894</t>
  </si>
  <si>
    <t>11704</t>
  </si>
  <si>
    <t>12516</t>
  </si>
  <si>
    <t>11385</t>
  </si>
  <si>
    <t>7213</t>
  </si>
  <si>
    <t>5176</t>
  </si>
  <si>
    <t>7427</t>
  </si>
  <si>
    <t>7451</t>
  </si>
  <si>
    <t>3159</t>
  </si>
  <si>
    <t>89102</t>
  </si>
  <si>
    <t>11874</t>
  </si>
  <si>
    <t>18976</t>
  </si>
  <si>
    <t>15963</t>
  </si>
  <si>
    <t>16737</t>
  </si>
  <si>
    <t>13577</t>
  </si>
  <si>
    <t>140</t>
  </si>
  <si>
    <t>638</t>
  </si>
  <si>
    <t>709</t>
  </si>
  <si>
    <t>973</t>
  </si>
  <si>
    <t>1184</t>
  </si>
  <si>
    <t>1544</t>
  </si>
  <si>
    <t>1516</t>
  </si>
  <si>
    <t>3996</t>
  </si>
  <si>
    <t>10817</t>
  </si>
  <si>
    <t>3066</t>
  </si>
  <si>
    <t>13489</t>
  </si>
  <si>
    <t>14884</t>
  </si>
  <si>
    <t>16217</t>
  </si>
  <si>
    <t>18298</t>
  </si>
  <si>
    <t>20862</t>
  </si>
  <si>
    <t>22997</t>
  </si>
  <si>
    <t>25015</t>
  </si>
  <si>
    <t>27878</t>
  </si>
  <si>
    <t>27875</t>
  </si>
  <si>
    <t>29019</t>
  </si>
  <si>
    <t>32292</t>
  </si>
  <si>
    <t>34413</t>
  </si>
  <si>
    <t>36321</t>
  </si>
  <si>
    <t>44133</t>
  </si>
  <si>
    <t>46604</t>
  </si>
  <si>
    <t>47769</t>
  </si>
  <si>
    <t>46797</t>
  </si>
  <si>
    <t>-832</t>
  </si>
  <si>
    <t>2476</t>
  </si>
  <si>
    <t>43283</t>
  </si>
  <si>
    <t>98568</t>
  </si>
  <si>
    <t>52036</t>
  </si>
  <si>
    <t>87982</t>
  </si>
  <si>
    <t>79254</t>
  </si>
  <si>
    <t>105904</t>
  </si>
  <si>
    <t>38178</t>
  </si>
  <si>
    <t>36984</t>
  </si>
  <si>
    <t>81808</t>
  </si>
  <si>
    <t>29862</t>
  </si>
  <si>
    <t>45456</t>
  </si>
  <si>
    <t>41100</t>
  </si>
  <si>
    <t>228800</t>
  </si>
  <si>
    <t>374800</t>
  </si>
  <si>
    <t>526400</t>
  </si>
  <si>
    <t>647800</t>
  </si>
  <si>
    <t>714732</t>
  </si>
  <si>
    <t>708370</t>
  </si>
  <si>
    <t>676427</t>
  </si>
  <si>
    <t>621729</t>
  </si>
  <si>
    <t>492951</t>
  </si>
  <si>
    <t>380496</t>
  </si>
  <si>
    <t>115727</t>
  </si>
  <si>
    <t>499081</t>
  </si>
  <si>
    <t>536818</t>
  </si>
  <si>
    <t>552913</t>
  </si>
  <si>
    <t>546864</t>
  </si>
  <si>
    <t>576018</t>
  </si>
  <si>
    <t>131075</t>
  </si>
  <si>
    <t>-18031</t>
  </si>
  <si>
    <t>-11620</t>
  </si>
  <si>
    <t>-2177</t>
  </si>
  <si>
    <t>18710</t>
  </si>
  <si>
    <t>34213</t>
  </si>
  <si>
    <t>38361</t>
  </si>
  <si>
    <t>10191</t>
  </si>
  <si>
    <t>39872</t>
  </si>
  <si>
    <t>40063</t>
  </si>
  <si>
    <t>39284</t>
  </si>
  <si>
    <t>44176</t>
  </si>
  <si>
    <t>40885</t>
  </si>
  <si>
    <t>33587</t>
  </si>
  <si>
    <t>32840</t>
  </si>
  <si>
    <t>33630</t>
  </si>
  <si>
    <t>35040</t>
  </si>
  <si>
    <t>34754</t>
  </si>
  <si>
    <t>32585</t>
  </si>
  <si>
    <t>33889</t>
  </si>
  <si>
    <t>33711</t>
  </si>
  <si>
    <t>34445</t>
  </si>
  <si>
    <t>36860</t>
  </si>
  <si>
    <t>40155</t>
  </si>
  <si>
    <t>42313</t>
  </si>
  <si>
    <t>44923</t>
  </si>
  <si>
    <t>260</t>
  </si>
  <si>
    <t>243532</t>
  </si>
  <si>
    <t>234255</t>
  </si>
  <si>
    <t>183198</t>
  </si>
  <si>
    <t>1755</t>
  </si>
  <si>
    <t>6737</t>
  </si>
  <si>
    <t>47750</t>
  </si>
  <si>
    <t>119200</t>
  </si>
  <si>
    <t>120200</t>
  </si>
  <si>
    <t>137500</t>
  </si>
  <si>
    <t>150500</t>
  </si>
  <si>
    <t>159500</t>
  </si>
  <si>
    <t>229391</t>
  </si>
  <si>
    <t>298870</t>
  </si>
  <si>
    <t>83748</t>
  </si>
  <si>
    <t>84381</t>
  </si>
  <si>
    <t>91802</t>
  </si>
  <si>
    <t>7726</t>
  </si>
  <si>
    <t>8612</t>
  </si>
  <si>
    <t>8988</t>
  </si>
  <si>
    <t>3160</t>
  </si>
  <si>
    <t>12927</t>
  </si>
  <si>
    <t>13790</t>
  </si>
  <si>
    <t>-2059</t>
  </si>
  <si>
    <t>-2596</t>
  </si>
  <si>
    <t>-38789</t>
  </si>
  <si>
    <t>-43026</t>
  </si>
  <si>
    <t>-38705</t>
  </si>
  <si>
    <t>-34351</t>
  </si>
  <si>
    <t>-48640</t>
  </si>
  <si>
    <t>-51661</t>
  </si>
  <si>
    <t>-12944</t>
  </si>
  <si>
    <t>-35425</t>
  </si>
  <si>
    <t>-12286</t>
  </si>
  <si>
    <t>-84472</t>
  </si>
  <si>
    <t>-43980</t>
  </si>
  <si>
    <t>-22346</t>
  </si>
  <si>
    <t>44250</t>
  </si>
  <si>
    <t>25250</t>
  </si>
  <si>
    <t>10700</t>
  </si>
  <si>
    <t>28325</t>
  </si>
  <si>
    <t>21450</t>
  </si>
  <si>
    <t>19825</t>
  </si>
  <si>
    <t>88700</t>
  </si>
  <si>
    <t>51225</t>
  </si>
  <si>
    <t>147026</t>
  </si>
  <si>
    <t>151961</t>
  </si>
  <si>
    <t>192106</t>
  </si>
  <si>
    <t>134008</t>
  </si>
  <si>
    <t>11375</t>
  </si>
  <si>
    <t>875</t>
  </si>
  <si>
    <t>38100</t>
  </si>
  <si>
    <t>981</t>
  </si>
  <si>
    <t>3499</t>
  </si>
  <si>
    <t>3282</t>
  </si>
  <si>
    <t>3928</t>
  </si>
  <si>
    <t>7935</t>
  </si>
  <si>
    <t>4074</t>
  </si>
  <si>
    <t>30300</t>
  </si>
  <si>
    <t>37500</t>
  </si>
  <si>
    <t>63979</t>
  </si>
  <si>
    <t>85021</t>
  </si>
  <si>
    <t>114534</t>
  </si>
  <si>
    <t>173654</t>
  </si>
  <si>
    <t>181500</t>
  </si>
  <si>
    <t>187450</t>
  </si>
  <si>
    <t>226200</t>
  </si>
  <si>
    <t>88886</t>
  </si>
  <si>
    <t>304116</t>
  </si>
  <si>
    <t>274665</t>
  </si>
  <si>
    <t>339070</t>
  </si>
  <si>
    <t>364815</t>
  </si>
  <si>
    <t>402170</t>
  </si>
  <si>
    <t>427213</t>
  </si>
  <si>
    <t>485812</t>
  </si>
  <si>
    <t>547523</t>
  </si>
  <si>
    <t>530027</t>
  </si>
  <si>
    <t>560380</t>
  </si>
  <si>
    <t>537910</t>
  </si>
  <si>
    <t>577721</t>
  </si>
  <si>
    <t>671293</t>
  </si>
  <si>
    <t>690850</t>
  </si>
  <si>
    <t>-26592</t>
  </si>
  <si>
    <t>-28214</t>
  </si>
  <si>
    <t>-179369</t>
  </si>
  <si>
    <t>-31144</t>
  </si>
  <si>
    <t>-311005</t>
  </si>
  <si>
    <t>-563765</t>
  </si>
  <si>
    <t>-293201</t>
  </si>
  <si>
    <t>-29770</t>
  </si>
  <si>
    <t>-33183</t>
  </si>
  <si>
    <t>-34973</t>
  </si>
  <si>
    <t>-324578</t>
  </si>
  <si>
    <t>-160184</t>
  </si>
  <si>
    <t>-12045</t>
  </si>
  <si>
    <t>-43544</t>
  </si>
  <si>
    <t>-616000</t>
  </si>
  <si>
    <t>-1688000</t>
  </si>
  <si>
    <t>-3398000</t>
  </si>
  <si>
    <t>14642</t>
  </si>
  <si>
    <t>19480</t>
  </si>
  <si>
    <t>26962</t>
  </si>
  <si>
    <t>40335</t>
  </si>
  <si>
    <t>53123</t>
  </si>
  <si>
    <t>53122</t>
  </si>
  <si>
    <t>66278</t>
  </si>
  <si>
    <t>65257</t>
  </si>
  <si>
    <t>80625</t>
  </si>
  <si>
    <t>114679</t>
  </si>
  <si>
    <t>119023</t>
  </si>
  <si>
    <t>120895</t>
  </si>
  <si>
    <t>124849</t>
  </si>
  <si>
    <t>133164</t>
  </si>
  <si>
    <t>138150</t>
  </si>
  <si>
    <t>138455</t>
  </si>
  <si>
    <t>138186</t>
  </si>
  <si>
    <t>156503</t>
  </si>
  <si>
    <t>161987</t>
  </si>
  <si>
    <t>160885</t>
  </si>
  <si>
    <t>167815</t>
  </si>
  <si>
    <t>184419</t>
  </si>
  <si>
    <t>192974</t>
  </si>
  <si>
    <t>202797</t>
  </si>
  <si>
    <t>1773</t>
  </si>
  <si>
    <t>5946</t>
  </si>
  <si>
    <t>8957</t>
  </si>
  <si>
    <t>11865</t>
  </si>
  <si>
    <t>16162</t>
  </si>
  <si>
    <t>16776</t>
  </si>
  <si>
    <t>18019</t>
  </si>
  <si>
    <t>18843</t>
  </si>
  <si>
    <t>20057</t>
  </si>
  <si>
    <t>20786</t>
  </si>
  <si>
    <t>19838</t>
  </si>
  <si>
    <t>19994</t>
  </si>
  <si>
    <t>19988</t>
  </si>
  <si>
    <t>19959</t>
  </si>
  <si>
    <t>24307</t>
  </si>
  <si>
    <t>24427</t>
  </si>
  <si>
    <t>24990</t>
  </si>
  <si>
    <t>26500</t>
  </si>
  <si>
    <t>124038</t>
  </si>
  <si>
    <t>263031</t>
  </si>
  <si>
    <t>268737</t>
  </si>
  <si>
    <t>-373000</t>
  </si>
  <si>
    <t>-10793</t>
  </si>
  <si>
    <t>-59392</t>
  </si>
  <si>
    <t>-40981</t>
  </si>
  <si>
    <t>-27500</t>
  </si>
  <si>
    <t>-2894000</t>
  </si>
  <si>
    <t>-808000</t>
  </si>
  <si>
    <t>-3511000</t>
  </si>
  <si>
    <t>-2107000</t>
  </si>
  <si>
    <t>-1009000</t>
  </si>
  <si>
    <t>-1858000</t>
  </si>
  <si>
    <t>-1612000</t>
  </si>
  <si>
    <t>-954000</t>
  </si>
  <si>
    <t>-1521000</t>
  </si>
  <si>
    <t>-1020000</t>
  </si>
  <si>
    <t>401087</t>
  </si>
  <si>
    <t>-171550</t>
  </si>
  <si>
    <t>-395084</t>
  </si>
  <si>
    <t>-161731</t>
  </si>
  <si>
    <t>-22323</t>
  </si>
  <si>
    <t>435998</t>
  </si>
  <si>
    <t>789772</t>
  </si>
  <si>
    <t>246303</t>
  </si>
  <si>
    <t>219060</t>
  </si>
  <si>
    <t>-184338</t>
  </si>
  <si>
    <t>183952</t>
  </si>
  <si>
    <t>548060</t>
  </si>
  <si>
    <t>1228276</t>
  </si>
  <si>
    <t>1503701</t>
  </si>
  <si>
    <t>855672</t>
  </si>
  <si>
    <t>272882</t>
  </si>
  <si>
    <t>339977</t>
  </si>
  <si>
    <t>-105904</t>
  </si>
  <si>
    <t>200052</t>
  </si>
  <si>
    <t>1836003</t>
  </si>
  <si>
    <t>2066222</t>
  </si>
  <si>
    <t>1172539</t>
  </si>
  <si>
    <t>577923</t>
  </si>
  <si>
    <t>1067598</t>
  </si>
  <si>
    <t>-383614</t>
  </si>
  <si>
    <t>-1166744</t>
  </si>
  <si>
    <t>-398986</t>
  </si>
  <si>
    <t>-251199</t>
  </si>
  <si>
    <t>100202</t>
  </si>
  <si>
    <t>357436</t>
  </si>
  <si>
    <t>-87572</t>
  </si>
  <si>
    <t>-1901000</t>
  </si>
  <si>
    <t>-643000</t>
  </si>
  <si>
    <t>-242956</t>
  </si>
  <si>
    <t>-957888</t>
  </si>
  <si>
    <t>-1013889</t>
  </si>
  <si>
    <t>-1048000</t>
  </si>
  <si>
    <t>-1034000</t>
  </si>
  <si>
    <t>-892000</t>
  </si>
  <si>
    <t>-43840</t>
  </si>
  <si>
    <t>-3303</t>
  </si>
  <si>
    <t>179385</t>
  </si>
  <si>
    <t>270324</t>
  </si>
  <si>
    <t>250896</t>
  </si>
  <si>
    <t>343010</t>
  </si>
  <si>
    <t>535381</t>
  </si>
  <si>
    <t>677889</t>
  </si>
  <si>
    <t>521219</t>
  </si>
  <si>
    <t>-211176</t>
  </si>
  <si>
    <t>-4626</t>
  </si>
  <si>
    <t>-4902</t>
  </si>
  <si>
    <t>-4490</t>
  </si>
  <si>
    <t>-4814</t>
  </si>
  <si>
    <t>-5995</t>
  </si>
  <si>
    <t>2567</t>
  </si>
  <si>
    <t>-389</t>
  </si>
  <si>
    <t>-303</t>
  </si>
  <si>
    <t>-1846</t>
  </si>
  <si>
    <t>-2135</t>
  </si>
  <si>
    <t>-7825</t>
  </si>
  <si>
    <t>5956</t>
  </si>
  <si>
    <t>36120</t>
  </si>
  <si>
    <t>37028</t>
  </si>
  <si>
    <t>39088</t>
  </si>
  <si>
    <t>37679</t>
  </si>
  <si>
    <t>35317</t>
  </si>
  <si>
    <t>-37271</t>
  </si>
  <si>
    <t>-40476</t>
  </si>
  <si>
    <t>-35705</t>
  </si>
  <si>
    <t>-37203</t>
  </si>
  <si>
    <t>-37085</t>
  </si>
  <si>
    <t>-8628</t>
  </si>
  <si>
    <t>-8436</t>
  </si>
  <si>
    <t>-16912</t>
  </si>
  <si>
    <t>24239</t>
  </si>
  <si>
    <t>-13083</t>
  </si>
  <si>
    <t>-92712</t>
  </si>
  <si>
    <t>-54680</t>
  </si>
  <si>
    <t>-148418</t>
  </si>
  <si>
    <t>-75602</t>
  </si>
  <si>
    <t>-6818</t>
  </si>
  <si>
    <t>-22271</t>
  </si>
  <si>
    <t>-159273</t>
  </si>
  <si>
    <t>-96318</t>
  </si>
  <si>
    <t>-92670</t>
  </si>
  <si>
    <t>-119287</t>
  </si>
  <si>
    <t>-426000</t>
  </si>
  <si>
    <t>-553000</t>
  </si>
  <si>
    <t>-762000</t>
  </si>
  <si>
    <t>-772000</t>
  </si>
  <si>
    <t>13371</t>
  </si>
  <si>
    <t>16747</t>
  </si>
  <si>
    <t>17217</t>
  </si>
  <si>
    <t>17965</t>
  </si>
  <si>
    <t>18652</t>
  </si>
  <si>
    <t>20278</t>
  </si>
  <si>
    <t>23639</t>
  </si>
  <si>
    <t>26735</t>
  </si>
  <si>
    <t>28515</t>
  </si>
  <si>
    <t>33888</t>
  </si>
  <si>
    <t>38145</t>
  </si>
  <si>
    <t>47964</t>
  </si>
  <si>
    <t>52502</t>
  </si>
  <si>
    <t>55791</t>
  </si>
  <si>
    <t>64084</t>
  </si>
  <si>
    <t>69561</t>
  </si>
  <si>
    <t>75825</t>
  </si>
  <si>
    <t>79586</t>
  </si>
  <si>
    <t>81628</t>
  </si>
  <si>
    <t>86971</t>
  </si>
  <si>
    <t>93861</t>
  </si>
  <si>
    <t>92209</t>
  </si>
  <si>
    <t>88364</t>
  </si>
  <si>
    <t>100905</t>
  </si>
  <si>
    <t>99370</t>
  </si>
  <si>
    <t>105750</t>
  </si>
  <si>
    <t>112229</t>
  </si>
  <si>
    <t>128276</t>
  </si>
  <si>
    <t>132862</t>
  </si>
  <si>
    <t>91410</t>
  </si>
  <si>
    <t>4811000</t>
  </si>
  <si>
    <t>-1821000</t>
  </si>
  <si>
    <t>-834000</t>
  </si>
  <si>
    <t>2582000</t>
  </si>
  <si>
    <t>-9494</t>
  </si>
  <si>
    <t>-49019</t>
  </si>
  <si>
    <t>-50838</t>
  </si>
  <si>
    <t>-26457</t>
  </si>
  <si>
    <t>-46662</t>
  </si>
  <si>
    <t>-50618</t>
  </si>
  <si>
    <t>-39102</t>
  </si>
  <si>
    <t>-42781</t>
  </si>
  <si>
    <t>1769000</t>
  </si>
  <si>
    <t>3616000</t>
  </si>
  <si>
    <t>3791000</t>
  </si>
  <si>
    <t>7252000</t>
  </si>
  <si>
    <t>11647000</t>
  </si>
  <si>
    <t>6385000</t>
  </si>
  <si>
    <t>6100000</t>
  </si>
  <si>
    <t>6060000</t>
  </si>
  <si>
    <t>6393000</t>
  </si>
  <si>
    <t>6489000</t>
  </si>
  <si>
    <t>7080000</t>
  </si>
  <si>
    <t>6960000</t>
  </si>
  <si>
    <t>7548000</t>
  </si>
  <si>
    <t>7149000</t>
  </si>
  <si>
    <t>7224000</t>
  </si>
  <si>
    <t>7455000</t>
  </si>
  <si>
    <t>7987000</t>
  </si>
  <si>
    <t>7979000</t>
  </si>
  <si>
    <t>7936000</t>
  </si>
  <si>
    <t>6108000</t>
  </si>
  <si>
    <t>6574000</t>
  </si>
  <si>
    <t>5662000</t>
  </si>
  <si>
    <t>6377000</t>
  </si>
  <si>
    <t>6420000</t>
  </si>
  <si>
    <t>1462000</t>
  </si>
  <si>
    <t>1602000</t>
  </si>
  <si>
    <t>1777000</t>
  </si>
  <si>
    <t>1996000</t>
  </si>
  <si>
    <t>1739000</t>
  </si>
  <si>
    <t>-9458000</t>
  </si>
  <si>
    <t>-1321000</t>
  </si>
  <si>
    <t>-236283</t>
  </si>
  <si>
    <t>-263543</t>
  </si>
  <si>
    <t>-248097</t>
  </si>
  <si>
    <t>-204698</t>
  </si>
  <si>
    <t>-255423</t>
  </si>
  <si>
    <t>-157317</t>
  </si>
  <si>
    <t>-265190</t>
  </si>
  <si>
    <t>-288255</t>
  </si>
  <si>
    <t>-167477</t>
  </si>
  <si>
    <t>-190942</t>
  </si>
  <si>
    <t>-148826</t>
  </si>
  <si>
    <t>-255119</t>
  </si>
  <si>
    <t>-377075</t>
  </si>
  <si>
    <t>-315630</t>
  </si>
  <si>
    <t>-367757</t>
  </si>
  <si>
    <t>-135216</t>
  </si>
  <si>
    <t>-423511</t>
  </si>
  <si>
    <t>-403723</t>
  </si>
  <si>
    <t>-489136</t>
  </si>
  <si>
    <t>553064</t>
  </si>
  <si>
    <t>373311</t>
  </si>
  <si>
    <t>-591223</t>
  </si>
  <si>
    <t>-451896</t>
  </si>
  <si>
    <t>-561551</t>
  </si>
  <si>
    <t>614490</t>
  </si>
  <si>
    <t>1060449</t>
  </si>
  <si>
    <t>4767007</t>
  </si>
  <si>
    <t>8084074</t>
  </si>
  <si>
    <t>10395348</t>
  </si>
  <si>
    <t>-154702</t>
  </si>
  <si>
    <t>-158931</t>
  </si>
  <si>
    <t>-185646</t>
  </si>
  <si>
    <t>-181106</t>
  </si>
  <si>
    <t>-226623</t>
  </si>
  <si>
    <t>-239525</t>
  </si>
  <si>
    <t>-259659</t>
  </si>
  <si>
    <t>-312519</t>
  </si>
  <si>
    <t>-328390</t>
  </si>
  <si>
    <t>-184020</t>
  </si>
  <si>
    <t>-432780</t>
  </si>
  <si>
    <t>-538177</t>
  </si>
  <si>
    <t>-223733</t>
  </si>
  <si>
    <t>-407682</t>
  </si>
  <si>
    <t>-478330</t>
  </si>
  <si>
    <t>133280</t>
  </si>
  <si>
    <t>-851645</t>
  </si>
  <si>
    <t>-566611</t>
  </si>
  <si>
    <t>-1218370</t>
  </si>
  <si>
    <t>-922130</t>
  </si>
  <si>
    <t>-1725994</t>
  </si>
  <si>
    <t>-1440095</t>
  </si>
  <si>
    <t>-613186</t>
  </si>
  <si>
    <t>-247674</t>
  </si>
  <si>
    <t>-1942067</t>
  </si>
  <si>
    <t>704588</t>
  </si>
  <si>
    <t>-1437849</t>
  </si>
  <si>
    <t>2145614</t>
  </si>
  <si>
    <t>855723</t>
  </si>
  <si>
    <t>1991129</t>
  </si>
  <si>
    <t>6428553</t>
  </si>
  <si>
    <t>7270612</t>
  </si>
  <si>
    <t>3665654</t>
  </si>
  <si>
    <t>-9834057</t>
  </si>
  <si>
    <t>-9497854</t>
  </si>
  <si>
    <t>-6916000</t>
  </si>
  <si>
    <t>-1089000</t>
  </si>
  <si>
    <t>-4025000</t>
  </si>
  <si>
    <t>-1220000</t>
  </si>
  <si>
    <t>-1035000</t>
  </si>
  <si>
    <t>-1477000</t>
  </si>
  <si>
    <t>-99786</t>
  </si>
  <si>
    <t>87263</t>
  </si>
  <si>
    <t>-35589</t>
  </si>
  <si>
    <t>-291862</t>
  </si>
  <si>
    <t>-943490</t>
  </si>
  <si>
    <t>-1196659</t>
  </si>
  <si>
    <t>-1060000</t>
  </si>
  <si>
    <t>-4554000</t>
  </si>
  <si>
    <t>-562000</t>
  </si>
  <si>
    <t>-7010000</t>
  </si>
  <si>
    <t>-1145000</t>
  </si>
  <si>
    <t>-1158000</t>
  </si>
  <si>
    <t>17470000</t>
  </si>
  <si>
    <t>13484000</t>
  </si>
  <si>
    <t>-21411000</t>
  </si>
  <si>
    <t>-1601000</t>
  </si>
  <si>
    <t>-11740000</t>
  </si>
  <si>
    <t>-11343000</t>
  </si>
  <si>
    <t>-11394000</t>
  </si>
  <si>
    <t>-8560000</t>
  </si>
  <si>
    <t>-15891000</t>
  </si>
  <si>
    <t>-7496000</t>
  </si>
  <si>
    <t>-5224000</t>
  </si>
  <si>
    <t>-6817000</t>
  </si>
  <si>
    <t>-9347000</t>
  </si>
  <si>
    <t>-11501000</t>
  </si>
  <si>
    <t>-229726</t>
  </si>
  <si>
    <t>5023462</t>
  </si>
  <si>
    <t>8486986</t>
  </si>
  <si>
    <t>8468708</t>
  </si>
  <si>
    <t>2362320</t>
  </si>
  <si>
    <t>-705539</t>
  </si>
  <si>
    <t>-3610000</t>
  </si>
  <si>
    <t>-2485000</t>
  </si>
  <si>
    <t>-3583000</t>
  </si>
  <si>
    <t>-1396000</t>
  </si>
  <si>
    <t>4767000</t>
  </si>
  <si>
    <t>3680</t>
  </si>
  <si>
    <t>6625</t>
  </si>
  <si>
    <t>7174</t>
  </si>
  <si>
    <t>9843</t>
  </si>
  <si>
    <t>9239</t>
  </si>
  <si>
    <t>9447</t>
  </si>
  <si>
    <t>10467</t>
  </si>
  <si>
    <t>11532</t>
  </si>
  <si>
    <t>13971</t>
  </si>
  <si>
    <t>15531</t>
  </si>
  <si>
    <t>15246</t>
  </si>
  <si>
    <t>16786</t>
  </si>
  <si>
    <t>19294</t>
  </si>
  <si>
    <t>20224</t>
  </si>
  <si>
    <t>23093</t>
  </si>
  <si>
    <t>1344</t>
  </si>
  <si>
    <t>-823</t>
  </si>
  <si>
    <t>1223</t>
  </si>
  <si>
    <t>1559</t>
  </si>
  <si>
    <t>15555</t>
  </si>
  <si>
    <t>15247</t>
  </si>
  <si>
    <t>14741</t>
  </si>
  <si>
    <t>17274</t>
  </si>
  <si>
    <t>16190</t>
  </si>
  <si>
    <t>16213</t>
  </si>
  <si>
    <t>17251</t>
  </si>
  <si>
    <t>17134</t>
  </si>
  <si>
    <t>17589</t>
  </si>
  <si>
    <t>18193</t>
  </si>
  <si>
    <t>20332</t>
  </si>
  <si>
    <t>21306</t>
  </si>
  <si>
    <t>21828</t>
  </si>
  <si>
    <t>2142</t>
  </si>
  <si>
    <t>2611</t>
  </si>
  <si>
    <t>3576</t>
  </si>
  <si>
    <t>3704</t>
  </si>
  <si>
    <t>6488</t>
  </si>
  <si>
    <t>7250</t>
  </si>
  <si>
    <t>7815</t>
  </si>
  <si>
    <t>9274</t>
  </si>
  <si>
    <t>10037</t>
  </si>
  <si>
    <t>11253</t>
  </si>
  <si>
    <t>11738</t>
  </si>
  <si>
    <t>11587</t>
  </si>
  <si>
    <t>11111</t>
  </si>
  <si>
    <t>11606</t>
  </si>
  <si>
    <t>11531</t>
  </si>
  <si>
    <t>13609</t>
  </si>
  <si>
    <t>15153</t>
  </si>
  <si>
    <t>16779</t>
  </si>
  <si>
    <t>17040</t>
  </si>
  <si>
    <t>17653</t>
  </si>
  <si>
    <t>4479</t>
  </si>
  <si>
    <t>6284</t>
  </si>
  <si>
    <t>6550</t>
  </si>
  <si>
    <t>7079</t>
  </si>
  <si>
    <t>7336</t>
  </si>
  <si>
    <t>8770</t>
  </si>
  <si>
    <t>9610</t>
  </si>
  <si>
    <t>10011</t>
  </si>
  <si>
    <t>10641</t>
  </si>
  <si>
    <t>11783</t>
  </si>
  <si>
    <t>15498</t>
  </si>
  <si>
    <t>17909</t>
  </si>
  <si>
    <t>19571</t>
  </si>
  <si>
    <t>21961</t>
  </si>
  <si>
    <t>22713</t>
  </si>
  <si>
    <t>24028</t>
  </si>
  <si>
    <t>24328</t>
  </si>
  <si>
    <t>23880</t>
  </si>
  <si>
    <t>22668</t>
  </si>
  <si>
    <t>22347</t>
  </si>
  <si>
    <t>23122</t>
  </si>
  <si>
    <t>22169</t>
  </si>
  <si>
    <t>24562</t>
  </si>
  <si>
    <t>24929</t>
  </si>
  <si>
    <t>26818</t>
  </si>
  <si>
    <t>29416</t>
  </si>
  <si>
    <t>29088</t>
  </si>
  <si>
    <t>29895</t>
  </si>
  <si>
    <t>3784</t>
  </si>
  <si>
    <t>3706</t>
  </si>
  <si>
    <t>3350</t>
  </si>
  <si>
    <t>3647</t>
  </si>
  <si>
    <t>3570</t>
  </si>
  <si>
    <t>3833</t>
  </si>
  <si>
    <t>4620</t>
  </si>
  <si>
    <t>5506</t>
  </si>
  <si>
    <t>13135</t>
  </si>
  <si>
    <t>15979</t>
  </si>
  <si>
    <t>21367</t>
  </si>
  <si>
    <t>23502</t>
  </si>
  <si>
    <t>25628</t>
  </si>
  <si>
    <t>27501</t>
  </si>
  <si>
    <t>-17084</t>
  </si>
  <si>
    <t>-24107</t>
  </si>
  <si>
    <t>-27588</t>
  </si>
  <si>
    <t>-31744</t>
  </si>
  <si>
    <t>-361000</t>
  </si>
  <si>
    <t>-386000</t>
  </si>
  <si>
    <t>11515</t>
  </si>
  <si>
    <t>12118</t>
  </si>
  <si>
    <t>13662</t>
  </si>
  <si>
    <t>14108</t>
  </si>
  <si>
    <t>16402</t>
  </si>
  <si>
    <t>19927</t>
  </si>
  <si>
    <t>22416</t>
  </si>
  <si>
    <t>24556</t>
  </si>
  <si>
    <t>26614</t>
  </si>
  <si>
    <t>32359</t>
  </si>
  <si>
    <t>43960</t>
  </si>
  <si>
    <t>51536</t>
  </si>
  <si>
    <t>59446</t>
  </si>
  <si>
    <t>62048</t>
  </si>
  <si>
    <t>68516</t>
  </si>
  <si>
    <t>70124</t>
  </si>
  <si>
    <t>65464</t>
  </si>
  <si>
    <t>65864</t>
  </si>
  <si>
    <t>65267</t>
  </si>
  <si>
    <t>62014</t>
  </si>
  <si>
    <t>66067</t>
  </si>
  <si>
    <t>68519</t>
  </si>
  <si>
    <t>65051</t>
  </si>
  <si>
    <t>57014</t>
  </si>
  <si>
    <t>60176</t>
  </si>
  <si>
    <t>70702</t>
  </si>
  <si>
    <t>64354</t>
  </si>
  <si>
    <t>68730</t>
  </si>
  <si>
    <t>-10566</t>
  </si>
  <si>
    <t>-21108</t>
  </si>
  <si>
    <t>-1841</t>
  </si>
  <si>
    <t>-1915</t>
  </si>
  <si>
    <t>-1895</t>
  </si>
  <si>
    <t>1929</t>
  </si>
  <si>
    <t>2883</t>
  </si>
  <si>
    <t>2401</t>
  </si>
  <si>
    <t>1243</t>
  </si>
  <si>
    <t>3094</t>
  </si>
  <si>
    <t>6612</t>
  </si>
  <si>
    <t>7462</t>
  </si>
  <si>
    <t>12213</t>
  </si>
  <si>
    <t>3856</t>
  </si>
  <si>
    <t>2767</t>
  </si>
  <si>
    <t>2932</t>
  </si>
  <si>
    <t>3694</t>
  </si>
  <si>
    <t>3847</t>
  </si>
  <si>
    <t>4353</t>
  </si>
  <si>
    <t>9715</t>
  </si>
  <si>
    <t>10806</t>
  </si>
  <si>
    <t>11781</t>
  </si>
  <si>
    <t>11959</t>
  </si>
  <si>
    <t>13842</t>
  </si>
  <si>
    <t>16193</t>
  </si>
  <si>
    <t>17103</t>
  </si>
  <si>
    <t>18640</t>
  </si>
  <si>
    <t>22588</t>
  </si>
  <si>
    <t>20970</t>
  </si>
  <si>
    <t>27697</t>
  </si>
  <si>
    <t>27294</t>
  </si>
  <si>
    <t>37095</t>
  </si>
  <si>
    <t>36127</t>
  </si>
  <si>
    <t>36962</t>
  </si>
  <si>
    <t>38279</t>
  </si>
  <si>
    <t>41497</t>
  </si>
  <si>
    <t>42823</t>
  </si>
  <si>
    <t>43234</t>
  </si>
  <si>
    <t>-653</t>
  </si>
  <si>
    <t>-367</t>
  </si>
  <si>
    <t>-4213</t>
  </si>
  <si>
    <t>-12217</t>
  </si>
  <si>
    <t>21971</t>
  </si>
  <si>
    <t>23519</t>
  </si>
  <si>
    <t>26491</t>
  </si>
  <si>
    <t>27264</t>
  </si>
  <si>
    <t>27107</t>
  </si>
  <si>
    <t>23690</t>
  </si>
  <si>
    <t>24594</t>
  </si>
  <si>
    <t>27464</t>
  </si>
  <si>
    <t>28485</t>
  </si>
  <si>
    <t>30770</t>
  </si>
  <si>
    <t>32592</t>
  </si>
  <si>
    <t>46148</t>
  </si>
  <si>
    <t>51263</t>
  </si>
  <si>
    <t>12769</t>
  </si>
  <si>
    <t>58682</t>
  </si>
  <si>
    <t>65077</t>
  </si>
  <si>
    <t>67014</t>
  </si>
  <si>
    <t>79461</t>
  </si>
  <si>
    <t>75471</t>
  </si>
  <si>
    <t>66730</t>
  </si>
  <si>
    <t>56401</t>
  </si>
  <si>
    <t>45464</t>
  </si>
  <si>
    <t>42385</t>
  </si>
  <si>
    <t>42706</t>
  </si>
  <si>
    <t>43953</t>
  </si>
  <si>
    <t>43099</t>
  </si>
  <si>
    <t>44527</t>
  </si>
  <si>
    <t>40404</t>
  </si>
  <si>
    <t>41052</t>
  </si>
  <si>
    <t>42589</t>
  </si>
  <si>
    <t>14676</t>
  </si>
  <si>
    <t>17368</t>
  </si>
  <si>
    <t>29330</t>
  </si>
  <si>
    <t>12323</t>
  </si>
  <si>
    <t>78473</t>
  </si>
  <si>
    <t>3978</t>
  </si>
  <si>
    <t>-9273</t>
  </si>
  <si>
    <t>-59826</t>
  </si>
  <si>
    <t>13200</t>
  </si>
  <si>
    <t>1298</t>
  </si>
  <si>
    <t>-8718</t>
  </si>
  <si>
    <t>-17923</t>
  </si>
  <si>
    <t>17928</t>
  </si>
  <si>
    <t>2285</t>
  </si>
  <si>
    <t>-1724</t>
  </si>
  <si>
    <t>-588</t>
  </si>
  <si>
    <t>84634</t>
  </si>
  <si>
    <t>51769</t>
  </si>
  <si>
    <t>125004</t>
  </si>
  <si>
    <t>157429</t>
  </si>
  <si>
    <t>254307</t>
  </si>
  <si>
    <t>320308</t>
  </si>
  <si>
    <t>324314</t>
  </si>
  <si>
    <t>258650</t>
  </si>
  <si>
    <t>233962</t>
  </si>
  <si>
    <t>270861</t>
  </si>
  <si>
    <t>300233</t>
  </si>
  <si>
    <t>304974</t>
  </si>
  <si>
    <t>308931</t>
  </si>
  <si>
    <t>306448</t>
  </si>
  <si>
    <t>307148</t>
  </si>
  <si>
    <t>291333</t>
  </si>
  <si>
    <t>343834</t>
  </si>
  <si>
    <t>329152</t>
  </si>
  <si>
    <t>388868</t>
  </si>
  <si>
    <t>374940</t>
  </si>
  <si>
    <t>1695</t>
  </si>
  <si>
    <t>938</t>
  </si>
  <si>
    <t>8649</t>
  </si>
  <si>
    <t>6041</t>
  </si>
  <si>
    <t>12444</t>
  </si>
  <si>
    <t>16559</t>
  </si>
  <si>
    <t>16064</t>
  </si>
  <si>
    <t>20984</t>
  </si>
  <si>
    <t>21622</t>
  </si>
  <si>
    <t>18596</t>
  </si>
  <si>
    <t>18561</t>
  </si>
  <si>
    <t>18543</t>
  </si>
  <si>
    <t>18668</t>
  </si>
  <si>
    <t>20736</t>
  </si>
  <si>
    <t>20689</t>
  </si>
  <si>
    <t>22429</t>
  </si>
  <si>
    <t>23323</t>
  </si>
  <si>
    <t>25620</t>
  </si>
  <si>
    <t>3678</t>
  </si>
  <si>
    <t>4907</t>
  </si>
  <si>
    <t>13960</t>
  </si>
  <si>
    <t>14389</t>
  </si>
  <si>
    <t>14546</t>
  </si>
  <si>
    <t>16010</t>
  </si>
  <si>
    <t>16513</t>
  </si>
  <si>
    <t>18474</t>
  </si>
  <si>
    <t>18147</t>
  </si>
  <si>
    <t>20462</t>
  </si>
  <si>
    <t>23926</t>
  </si>
  <si>
    <t>26676</t>
  </si>
  <si>
    <t>31944</t>
  </si>
  <si>
    <t>40052</t>
  </si>
  <si>
    <t>53901</t>
  </si>
  <si>
    <t>59673</t>
  </si>
  <si>
    <t>15187</t>
  </si>
  <si>
    <t>65273</t>
  </si>
  <si>
    <t>73244</t>
  </si>
  <si>
    <t>74802</t>
  </si>
  <si>
    <t>81691</t>
  </si>
  <si>
    <t>84473</t>
  </si>
  <si>
    <t>73901</t>
  </si>
  <si>
    <t>88069</t>
  </si>
  <si>
    <t>85567</t>
  </si>
  <si>
    <t>95961</t>
  </si>
  <si>
    <t>96610</t>
  </si>
  <si>
    <t>95988</t>
  </si>
  <si>
    <t>104006</t>
  </si>
  <si>
    <t>88494</t>
  </si>
  <si>
    <t>156377</t>
  </si>
  <si>
    <t>171524</t>
  </si>
  <si>
    <t>227837</t>
  </si>
  <si>
    <t>269611</t>
  </si>
  <si>
    <t>260291</t>
  </si>
  <si>
    <t>-378</t>
  </si>
  <si>
    <t>-1281</t>
  </si>
  <si>
    <t>-904</t>
  </si>
  <si>
    <t>-479</t>
  </si>
  <si>
    <t>-806</t>
  </si>
  <si>
    <t>-3515</t>
  </si>
  <si>
    <t>1882</t>
  </si>
  <si>
    <t>3538</t>
  </si>
  <si>
    <t>1138</t>
  </si>
  <si>
    <t>2077</t>
  </si>
  <si>
    <t>2004</t>
  </si>
  <si>
    <t>2556</t>
  </si>
  <si>
    <t>2512</t>
  </si>
  <si>
    <t>2967</t>
  </si>
  <si>
    <t>2899</t>
  </si>
  <si>
    <t>2619</t>
  </si>
  <si>
    <t>4709</t>
  </si>
  <si>
    <t>2109</t>
  </si>
  <si>
    <t>461</t>
  </si>
  <si>
    <t>681</t>
  </si>
  <si>
    <t>733</t>
  </si>
  <si>
    <t>2605</t>
  </si>
  <si>
    <t>3422</t>
  </si>
  <si>
    <t>9575</t>
  </si>
  <si>
    <t>15707</t>
  </si>
  <si>
    <t>-5720</t>
  </si>
  <si>
    <t>111991</t>
  </si>
  <si>
    <t>67124</t>
  </si>
  <si>
    <t>1281</t>
  </si>
  <si>
    <t>1937</t>
  </si>
  <si>
    <t>821</t>
  </si>
  <si>
    <t>8336</t>
  </si>
  <si>
    <t>7320</t>
  </si>
  <si>
    <t>716</t>
  </si>
  <si>
    <t>793</t>
  </si>
  <si>
    <t>2173</t>
  </si>
  <si>
    <t>-6698</t>
  </si>
  <si>
    <t>-9616</t>
  </si>
  <si>
    <t>-4562</t>
  </si>
  <si>
    <t>5778</t>
  </si>
  <si>
    <t>-956</t>
  </si>
  <si>
    <t>6475</t>
  </si>
  <si>
    <t>-2113</t>
  </si>
  <si>
    <t>-3355</t>
  </si>
  <si>
    <t>-3816</t>
  </si>
  <si>
    <t>-4231</t>
  </si>
  <si>
    <t>1537</t>
  </si>
  <si>
    <t>-4911</t>
  </si>
  <si>
    <t>-5491</t>
  </si>
  <si>
    <t>-13512</t>
  </si>
  <si>
    <t>-13523</t>
  </si>
  <si>
    <t>-19825</t>
  </si>
  <si>
    <t>3797</t>
  </si>
  <si>
    <t>-19211</t>
  </si>
  <si>
    <t>-13701</t>
  </si>
  <si>
    <t>-25767</t>
  </si>
  <si>
    <t>-10602</t>
  </si>
  <si>
    <t>-20643</t>
  </si>
  <si>
    <t>-40427</t>
  </si>
  <si>
    <t>-80267</t>
  </si>
  <si>
    <t>-33615</t>
  </si>
  <si>
    <t>-814651</t>
  </si>
  <si>
    <t>-248101</t>
  </si>
  <si>
    <t>-197641</t>
  </si>
  <si>
    <t>-222216</t>
  </si>
  <si>
    <t>-42782</t>
  </si>
  <si>
    <t>-43586</t>
  </si>
  <si>
    <t>-260724</t>
  </si>
  <si>
    <t>-233414</t>
  </si>
  <si>
    <t>-367337</t>
  </si>
  <si>
    <t>-282011</t>
  </si>
  <si>
    <t>-1473000</t>
  </si>
  <si>
    <t>-827000</t>
  </si>
  <si>
    <t>-2011000</t>
  </si>
  <si>
    <t>-2010000</t>
  </si>
  <si>
    <t>-550000</t>
  </si>
  <si>
    <t>-1097000</t>
  </si>
  <si>
    <t>89924</t>
  </si>
  <si>
    <t>11343</t>
  </si>
  <si>
    <t>-96979</t>
  </si>
  <si>
    <t>224717</t>
  </si>
  <si>
    <t>-46727</t>
  </si>
  <si>
    <t>7342</t>
  </si>
  <si>
    <t>6754</t>
  </si>
  <si>
    <t>-6738</t>
  </si>
  <si>
    <t>-54830</t>
  </si>
  <si>
    <t>56996</t>
  </si>
  <si>
    <t>-113579</t>
  </si>
  <si>
    <t>15445000</t>
  </si>
  <si>
    <t>-8422000</t>
  </si>
  <si>
    <t>-10228000</t>
  </si>
  <si>
    <t>-281</t>
  </si>
  <si>
    <t>-1334000</t>
  </si>
  <si>
    <t>1667000</t>
  </si>
  <si>
    <t>1692000</t>
  </si>
  <si>
    <t>1735000</t>
  </si>
  <si>
    <t>-1919000</t>
  </si>
  <si>
    <t>-1335000</t>
  </si>
  <si>
    <t>-2569000</t>
  </si>
  <si>
    <t>5196</t>
  </si>
  <si>
    <t>7164</t>
  </si>
  <si>
    <t>12456</t>
  </si>
  <si>
    <t>23523</t>
  </si>
  <si>
    <t>34620</t>
  </si>
  <si>
    <t>45793</t>
  </si>
  <si>
    <t>127069</t>
  </si>
  <si>
    <t>36589</t>
  </si>
  <si>
    <t>162100</t>
  </si>
  <si>
    <t>102817</t>
  </si>
  <si>
    <t>114239</t>
  </si>
  <si>
    <t>132616</t>
  </si>
  <si>
    <t>128266</t>
  </si>
  <si>
    <t>97987</t>
  </si>
  <si>
    <t>119415</t>
  </si>
  <si>
    <t>119178</t>
  </si>
  <si>
    <t>124276</t>
  </si>
  <si>
    <t>123109</t>
  </si>
  <si>
    <t>134416</t>
  </si>
  <si>
    <t>129234</t>
  </si>
  <si>
    <t>130982</t>
  </si>
  <si>
    <t>134607</t>
  </si>
  <si>
    <t>132568</t>
  </si>
  <si>
    <t>130499</t>
  </si>
  <si>
    <t>127985</t>
  </si>
  <si>
    <t>4920</t>
  </si>
  <si>
    <t>6058</t>
  </si>
  <si>
    <t>6525</t>
  </si>
  <si>
    <t>7710</t>
  </si>
  <si>
    <t>13929</t>
  </si>
  <si>
    <t>17216</t>
  </si>
  <si>
    <t>20110</t>
  </si>
  <si>
    <t>21814</t>
  </si>
  <si>
    <t>19862</t>
  </si>
  <si>
    <t>19847</t>
  </si>
  <si>
    <t>17734</t>
  </si>
  <si>
    <t>27754</t>
  </si>
  <si>
    <t>25974</t>
  </si>
  <si>
    <t>29604</t>
  </si>
  <si>
    <t>35904</t>
  </si>
  <si>
    <t>31938</t>
  </si>
  <si>
    <t>33001</t>
  </si>
  <si>
    <t>30289</t>
  </si>
  <si>
    <t>37758</t>
  </si>
  <si>
    <t>37477</t>
  </si>
  <si>
    <t>42727</t>
  </si>
  <si>
    <t>-953</t>
  </si>
  <si>
    <t>4105</t>
  </si>
  <si>
    <t>3892</t>
  </si>
  <si>
    <t>29900</t>
  </si>
  <si>
    <t>122775</t>
  </si>
  <si>
    <t>139223</t>
  </si>
  <si>
    <t>157217</t>
  </si>
  <si>
    <t>153583</t>
  </si>
  <si>
    <t>129742</t>
  </si>
  <si>
    <t>132007</t>
  </si>
  <si>
    <t>139118</t>
  </si>
  <si>
    <t>148770</t>
  </si>
  <si>
    <t>133565</t>
  </si>
  <si>
    <t>131088</t>
  </si>
  <si>
    <t>134167</t>
  </si>
  <si>
    <t>146264</t>
  </si>
  <si>
    <t>144717</t>
  </si>
  <si>
    <t>152383</t>
  </si>
  <si>
    <t>161317</t>
  </si>
  <si>
    <t>168479</t>
  </si>
  <si>
    <t>177772</t>
  </si>
  <si>
    <t>2211</t>
  </si>
  <si>
    <t>6988</t>
  </si>
  <si>
    <t>12999</t>
  </si>
  <si>
    <t>9361</t>
  </si>
  <si>
    <t>3034</t>
  </si>
  <si>
    <t>8319</t>
  </si>
  <si>
    <t>11414</t>
  </si>
  <si>
    <t>11972</t>
  </si>
  <si>
    <t>7168</t>
  </si>
  <si>
    <t>822</t>
  </si>
  <si>
    <t>-777</t>
  </si>
  <si>
    <t>-563</t>
  </si>
  <si>
    <t>-1033</t>
  </si>
  <si>
    <t>18623</t>
  </si>
  <si>
    <t>20945</t>
  </si>
  <si>
    <t>25221</t>
  </si>
  <si>
    <t>28372</t>
  </si>
  <si>
    <t>30197</t>
  </si>
  <si>
    <t>31863</t>
  </si>
  <si>
    <t>34312</t>
  </si>
  <si>
    <t>37703</t>
  </si>
  <si>
    <t>40561</t>
  </si>
  <si>
    <t>47467</t>
  </si>
  <si>
    <t>48414</t>
  </si>
  <si>
    <t>55312</t>
  </si>
  <si>
    <t>61100</t>
  </si>
  <si>
    <t>67658</t>
  </si>
  <si>
    <t>80727</t>
  </si>
  <si>
    <t>90615</t>
  </si>
  <si>
    <t>97400</t>
  </si>
  <si>
    <t>109014</t>
  </si>
  <si>
    <t>114664</t>
  </si>
  <si>
    <t>119634</t>
  </si>
  <si>
    <t>122639</t>
  </si>
  <si>
    <t>129949</t>
  </si>
  <si>
    <t>133720</t>
  </si>
  <si>
    <t>131623</t>
  </si>
  <si>
    <t>126592</t>
  </si>
  <si>
    <t>132356</t>
  </si>
  <si>
    <t>136448</t>
  </si>
  <si>
    <t>141471</t>
  </si>
  <si>
    <t>142888</t>
  </si>
  <si>
    <t>154945</t>
  </si>
  <si>
    <t>170601</t>
  </si>
  <si>
    <t>172873</t>
  </si>
  <si>
    <t>1813</t>
  </si>
  <si>
    <t>1981</t>
  </si>
  <si>
    <t>2187</t>
  </si>
  <si>
    <t>2237</t>
  </si>
  <si>
    <t>2440</t>
  </si>
  <si>
    <t>2814</t>
  </si>
  <si>
    <t>2835</t>
  </si>
  <si>
    <t>3025</t>
  </si>
  <si>
    <t>3327</t>
  </si>
  <si>
    <t>3592</t>
  </si>
  <si>
    <t>3652</t>
  </si>
  <si>
    <t>4312</t>
  </si>
  <si>
    <t>4682</t>
  </si>
  <si>
    <t>5502</t>
  </si>
  <si>
    <t>5473</t>
  </si>
  <si>
    <t>5480</t>
  </si>
  <si>
    <t>5913</t>
  </si>
  <si>
    <t>5781</t>
  </si>
  <si>
    <t>6460</t>
  </si>
  <si>
    <t>7722</t>
  </si>
  <si>
    <t>46404</t>
  </si>
  <si>
    <t>182689</t>
  </si>
  <si>
    <t>206372</t>
  </si>
  <si>
    <t>310072</t>
  </si>
  <si>
    <t>308892</t>
  </si>
  <si>
    <t>368248</t>
  </si>
  <si>
    <t>414886</t>
  </si>
  <si>
    <t>448591</t>
  </si>
  <si>
    <t>490185</t>
  </si>
  <si>
    <t>463750</t>
  </si>
  <si>
    <t>521496</t>
  </si>
  <si>
    <t>564648</t>
  </si>
  <si>
    <t>581396</t>
  </si>
  <si>
    <t>641864</t>
  </si>
  <si>
    <t>657674</t>
  </si>
  <si>
    <t>726399</t>
  </si>
  <si>
    <t>205067</t>
  </si>
  <si>
    <t>676357</t>
  </si>
  <si>
    <t>733487</t>
  </si>
  <si>
    <t>795351</t>
  </si>
  <si>
    <t>843843</t>
  </si>
  <si>
    <t>898532</t>
  </si>
  <si>
    <t>1013866</t>
  </si>
  <si>
    <t>995897</t>
  </si>
  <si>
    <t>1156964</t>
  </si>
  <si>
    <t>1252983</t>
  </si>
  <si>
    <t>1465982</t>
  </si>
  <si>
    <t>1459783</t>
  </si>
  <si>
    <t>1546994</t>
  </si>
  <si>
    <t>1607795</t>
  </si>
  <si>
    <t>1654921</t>
  </si>
  <si>
    <t>1776351</t>
  </si>
  <si>
    <t>1835821</t>
  </si>
  <si>
    <t>1932480</t>
  </si>
  <si>
    <t>1947830</t>
  </si>
  <si>
    <t>2126000</t>
  </si>
  <si>
    <t>2125000</t>
  </si>
  <si>
    <t>2338000</t>
  </si>
  <si>
    <t>2609000</t>
  </si>
  <si>
    <t>3989000</t>
  </si>
  <si>
    <t>4119000</t>
  </si>
  <si>
    <t>4357000</t>
  </si>
  <si>
    <t>4583000</t>
  </si>
  <si>
    <t>5655000</t>
  </si>
  <si>
    <t>5669000</t>
  </si>
  <si>
    <t>5894000</t>
  </si>
  <si>
    <t>5495000</t>
  </si>
  <si>
    <t>5362000</t>
  </si>
  <si>
    <t>5753000</t>
  </si>
  <si>
    <t>5752000</t>
  </si>
  <si>
    <t>5820000</t>
  </si>
  <si>
    <t>6749000</t>
  </si>
  <si>
    <t>3519</t>
  </si>
  <si>
    <t>2775</t>
  </si>
  <si>
    <t>4791</t>
  </si>
  <si>
    <t>5346</t>
  </si>
  <si>
    <t>4706</t>
  </si>
  <si>
    <t>2672</t>
  </si>
  <si>
    <t>65184</t>
  </si>
  <si>
    <t>59154</t>
  </si>
  <si>
    <t>64583</t>
  </si>
  <si>
    <t>66246</t>
  </si>
  <si>
    <t>50126</t>
  </si>
  <si>
    <t>29746</t>
  </si>
  <si>
    <t>60069</t>
  </si>
  <si>
    <t>74151</t>
  </si>
  <si>
    <t>85494</t>
  </si>
  <si>
    <t>97466</t>
  </si>
  <si>
    <t>130187</t>
  </si>
  <si>
    <t>161884</t>
  </si>
  <si>
    <t>191661</t>
  </si>
  <si>
    <t>264036</t>
  </si>
  <si>
    <t>367307</t>
  </si>
  <si>
    <t>450335</t>
  </si>
  <si>
    <t>13137</t>
  </si>
  <si>
    <t>30887</t>
  </si>
  <si>
    <t>90770</t>
  </si>
  <si>
    <t>107830</t>
  </si>
  <si>
    <t>109466</t>
  </si>
  <si>
    <t>120072</t>
  </si>
  <si>
    <t>4199</t>
  </si>
  <si>
    <t>7511</t>
  </si>
  <si>
    <t>-3106</t>
  </si>
  <si>
    <t>7520</t>
  </si>
  <si>
    <t>15905</t>
  </si>
  <si>
    <t>19353</t>
  </si>
  <si>
    <t>13486</t>
  </si>
  <si>
    <t>19534</t>
  </si>
  <si>
    <t>18618</t>
  </si>
  <si>
    <t>24663</t>
  </si>
  <si>
    <t>42425</t>
  </si>
  <si>
    <t>-5675</t>
  </si>
  <si>
    <t>-3703</t>
  </si>
  <si>
    <t>-13266</t>
  </si>
  <si>
    <t>-15708</t>
  </si>
  <si>
    <t>-15709</t>
  </si>
  <si>
    <t>-16521</t>
  </si>
  <si>
    <t>-18281</t>
  </si>
  <si>
    <t>-22773</t>
  </si>
  <si>
    <t>-36727</t>
  </si>
  <si>
    <t>2217</t>
  </si>
  <si>
    <t>3636</t>
  </si>
  <si>
    <t>4725</t>
  </si>
  <si>
    <t>6292</t>
  </si>
  <si>
    <t>8628</t>
  </si>
  <si>
    <t>11311</t>
  </si>
  <si>
    <t>13087</t>
  </si>
  <si>
    <t>15542</t>
  </si>
  <si>
    <t>15484</t>
  </si>
  <si>
    <t>17760</t>
  </si>
  <si>
    <t>18302</t>
  </si>
  <si>
    <t>17238</t>
  </si>
  <si>
    <t>18633</t>
  </si>
  <si>
    <t>21160</t>
  </si>
  <si>
    <t>21579</t>
  </si>
  <si>
    <t>21268</t>
  </si>
  <si>
    <t>22625</t>
  </si>
  <si>
    <t>24478</t>
  </si>
  <si>
    <t>26401</t>
  </si>
  <si>
    <t>29169</t>
  </si>
  <si>
    <t>35629</t>
  </si>
  <si>
    <t>36790</t>
  </si>
  <si>
    <t>36559</t>
  </si>
  <si>
    <t>836</t>
  </si>
  <si>
    <t>12876</t>
  </si>
  <si>
    <t>19934</t>
  </si>
  <si>
    <t>19942</t>
  </si>
  <si>
    <t>12459</t>
  </si>
  <si>
    <t>13872</t>
  </si>
  <si>
    <t>15512</t>
  </si>
  <si>
    <t>16012</t>
  </si>
  <si>
    <t>18720</t>
  </si>
  <si>
    <t>19494</t>
  </si>
  <si>
    <t>26554</t>
  </si>
  <si>
    <t>25554</t>
  </si>
  <si>
    <t>14649</t>
  </si>
  <si>
    <t>10542</t>
  </si>
  <si>
    <t>13933</t>
  </si>
  <si>
    <t>79827</t>
  </si>
  <si>
    <t>180410</t>
  </si>
  <si>
    <t>45838</t>
  </si>
  <si>
    <t>230559</t>
  </si>
  <si>
    <t>270876</t>
  </si>
  <si>
    <t>309494</t>
  </si>
  <si>
    <t>377889</t>
  </si>
  <si>
    <t>416866</t>
  </si>
  <si>
    <t>441902</t>
  </si>
  <si>
    <t>514613</t>
  </si>
  <si>
    <t>462084</t>
  </si>
  <si>
    <t>467652</t>
  </si>
  <si>
    <t>420945</t>
  </si>
  <si>
    <t>392624</t>
  </si>
  <si>
    <t>410663</t>
  </si>
  <si>
    <t>387644</t>
  </si>
  <si>
    <t>391339</t>
  </si>
  <si>
    <t>433187</t>
  </si>
  <si>
    <t>535734</t>
  </si>
  <si>
    <t>483487</t>
  </si>
  <si>
    <t>541125</t>
  </si>
  <si>
    <t>-13306</t>
  </si>
  <si>
    <t>-76211</t>
  </si>
  <si>
    <t>-44952</t>
  </si>
  <si>
    <t>-42291</t>
  </si>
  <si>
    <t>-178492</t>
  </si>
  <si>
    <t>-198460</t>
  </si>
  <si>
    <t>-172666</t>
  </si>
  <si>
    <t>-438610</t>
  </si>
  <si>
    <t>-489256</t>
  </si>
  <si>
    <t>-507072</t>
  </si>
  <si>
    <t>-499576</t>
  </si>
  <si>
    <t>-669000</t>
  </si>
  <si>
    <t>-858000</t>
  </si>
  <si>
    <t>-910000</t>
  </si>
  <si>
    <t>-895000</t>
  </si>
  <si>
    <t>-790000</t>
  </si>
  <si>
    <t>-704000</t>
  </si>
  <si>
    <t>-791000</t>
  </si>
  <si>
    <t>-824000</t>
  </si>
  <si>
    <t>2357</t>
  </si>
  <si>
    <t>2433</t>
  </si>
  <si>
    <t>2620</t>
  </si>
  <si>
    <t>6899</t>
  </si>
  <si>
    <t>6562</t>
  </si>
  <si>
    <t>7118</t>
  </si>
  <si>
    <t>7654</t>
  </si>
  <si>
    <t>6733</t>
  </si>
  <si>
    <t>6102</t>
  </si>
  <si>
    <t>5356</t>
  </si>
  <si>
    <t>5742</t>
  </si>
  <si>
    <t>5880</t>
  </si>
  <si>
    <t>6591</t>
  </si>
  <si>
    <t>7544</t>
  </si>
  <si>
    <t>7433</t>
  </si>
  <si>
    <t>1219</t>
  </si>
  <si>
    <t>2371</t>
  </si>
  <si>
    <t>8064</t>
  </si>
  <si>
    <t>9544</t>
  </si>
  <si>
    <t>15865</t>
  </si>
  <si>
    <t>17314</t>
  </si>
  <si>
    <t>22901</t>
  </si>
  <si>
    <t>15954</t>
  </si>
  <si>
    <t>20243</t>
  </si>
  <si>
    <t>29164</t>
  </si>
  <si>
    <t>27304</t>
  </si>
  <si>
    <t>30800</t>
  </si>
  <si>
    <t>32570</t>
  </si>
  <si>
    <t>30005</t>
  </si>
  <si>
    <t>7624</t>
  </si>
  <si>
    <t>7436</t>
  </si>
  <si>
    <t>7938</t>
  </si>
  <si>
    <t>1747</t>
  </si>
  <si>
    <t>-14678</t>
  </si>
  <si>
    <t>-16425</t>
  </si>
  <si>
    <t>-15774</t>
  </si>
  <si>
    <t>-12302</t>
  </si>
  <si>
    <t>-14589</t>
  </si>
  <si>
    <t>-18270</t>
  </si>
  <si>
    <t>-24167</t>
  </si>
  <si>
    <t>-26036</t>
  </si>
  <si>
    <t>-20908</t>
  </si>
  <si>
    <t>-23625</t>
  </si>
  <si>
    <t>-20945</t>
  </si>
  <si>
    <t>-19331</t>
  </si>
  <si>
    <t>-6397</t>
  </si>
  <si>
    <t>-17771</t>
  </si>
  <si>
    <t>-20431</t>
  </si>
  <si>
    <t>-23671</t>
  </si>
  <si>
    <t>-28200</t>
  </si>
  <si>
    <t>8364</t>
  </si>
  <si>
    <t>2074</t>
  </si>
  <si>
    <t>-4311</t>
  </si>
  <si>
    <t>-12769</t>
  </si>
  <si>
    <t>-14140</t>
  </si>
  <si>
    <t>-7770</t>
  </si>
  <si>
    <t>-6100</t>
  </si>
  <si>
    <t>-939</t>
  </si>
  <si>
    <t>-3023</t>
  </si>
  <si>
    <t>-2552</t>
  </si>
  <si>
    <t>-1468</t>
  </si>
  <si>
    <t>-23613</t>
  </si>
  <si>
    <t>71216</t>
  </si>
  <si>
    <t>-380894</t>
  </si>
  <si>
    <t>-409687</t>
  </si>
  <si>
    <t>-440139</t>
  </si>
  <si>
    <t>-398381</t>
  </si>
  <si>
    <t>-405954</t>
  </si>
  <si>
    <t>-416107</t>
  </si>
  <si>
    <t>-436961</t>
  </si>
  <si>
    <t>-441233</t>
  </si>
  <si>
    <t>-112765</t>
  </si>
  <si>
    <t>-74645</t>
  </si>
  <si>
    <t>23546</t>
  </si>
  <si>
    <t>26720</t>
  </si>
  <si>
    <t>30806</t>
  </si>
  <si>
    <t>32986</t>
  </si>
  <si>
    <t>36565</t>
  </si>
  <si>
    <t>37799</t>
  </si>
  <si>
    <t>42393</t>
  </si>
  <si>
    <t>43386</t>
  </si>
  <si>
    <t>43768</t>
  </si>
  <si>
    <t>50902</t>
  </si>
  <si>
    <t>58392</t>
  </si>
  <si>
    <t>62299</t>
  </si>
  <si>
    <t>67928</t>
  </si>
  <si>
    <t>60304</t>
  </si>
  <si>
    <t>65494</t>
  </si>
  <si>
    <t>71155</t>
  </si>
  <si>
    <t>74825</t>
  </si>
  <si>
    <t>-644</t>
  </si>
  <si>
    <t>796850</t>
  </si>
  <si>
    <t>770325</t>
  </si>
  <si>
    <t>577698</t>
  </si>
  <si>
    <t>804509</t>
  </si>
  <si>
    <t>888196</t>
  </si>
  <si>
    <t>1141185</t>
  </si>
  <si>
    <t>1079516</t>
  </si>
  <si>
    <t>920334</t>
  </si>
  <si>
    <t>1510023</t>
  </si>
  <si>
    <t>2183410</t>
  </si>
  <si>
    <t>1417522</t>
  </si>
  <si>
    <t>1410000</t>
  </si>
  <si>
    <t>1877112</t>
  </si>
  <si>
    <t>1719650</t>
  </si>
  <si>
    <t>937742</t>
  </si>
  <si>
    <t>2267449</t>
  </si>
  <si>
    <t>1778240</t>
  </si>
  <si>
    <t>1786509</t>
  </si>
  <si>
    <t>1676878</t>
  </si>
  <si>
    <t>1343217</t>
  </si>
  <si>
    <t>706989</t>
  </si>
  <si>
    <t>789088</t>
  </si>
  <si>
    <t>878574</t>
  </si>
  <si>
    <t>1209557</t>
  </si>
  <si>
    <t>715836</t>
  </si>
  <si>
    <t>517001</t>
  </si>
  <si>
    <t>436417</t>
  </si>
  <si>
    <t>453425</t>
  </si>
  <si>
    <t>472586</t>
  </si>
  <si>
    <t>121912</t>
  </si>
  <si>
    <t>91434</t>
  </si>
  <si>
    <t>36425</t>
  </si>
  <si>
    <t>38142</t>
  </si>
  <si>
    <t>40575</t>
  </si>
  <si>
    <t>38614</t>
  </si>
  <si>
    <t>38803</t>
  </si>
  <si>
    <t>354804</t>
  </si>
  <si>
    <t>156719</t>
  </si>
  <si>
    <t>773270</t>
  </si>
  <si>
    <t>1112248</t>
  </si>
  <si>
    <t>1085466</t>
  </si>
  <si>
    <t>-726065</t>
  </si>
  <si>
    <t>-173141</t>
  </si>
  <si>
    <t>-496433</t>
  </si>
  <si>
    <t>-890748</t>
  </si>
  <si>
    <t>-431327</t>
  </si>
  <si>
    <t>88506</t>
  </si>
  <si>
    <t>-552843</t>
  </si>
  <si>
    <t>322206</t>
  </si>
  <si>
    <t>360254</t>
  </si>
  <si>
    <t>141543</t>
  </si>
  <si>
    <t>42249</t>
  </si>
  <si>
    <t>942629</t>
  </si>
  <si>
    <t>1712464</t>
  </si>
  <si>
    <t>-309619</t>
  </si>
  <si>
    <t>1625826</t>
  </si>
  <si>
    <t>1317265</t>
  </si>
  <si>
    <t>658701</t>
  </si>
  <si>
    <t>1441105</t>
  </si>
  <si>
    <t>1102902</t>
  </si>
  <si>
    <t>-1969000</t>
  </si>
  <si>
    <t>2302000</t>
  </si>
  <si>
    <t>-5245000</t>
  </si>
  <si>
    <t>-4130000</t>
  </si>
  <si>
    <t>-1791000</t>
  </si>
  <si>
    <t>4442000</t>
  </si>
  <si>
    <t>2415000</t>
  </si>
  <si>
    <t>-2785000</t>
  </si>
  <si>
    <t>-1625000</t>
  </si>
  <si>
    <t>-2543000</t>
  </si>
  <si>
    <t>-1726000</t>
  </si>
  <si>
    <t>-2670000</t>
  </si>
  <si>
    <t>-3001000</t>
  </si>
  <si>
    <t>-3411000</t>
  </si>
  <si>
    <t>-974</t>
  </si>
  <si>
    <t>2658</t>
  </si>
  <si>
    <t>-4049</t>
  </si>
  <si>
    <t>-6790</t>
  </si>
  <si>
    <t>-2395</t>
  </si>
  <si>
    <t>-601</t>
  </si>
  <si>
    <t>-7780</t>
  </si>
  <si>
    <t>13294</t>
  </si>
  <si>
    <t>2201</t>
  </si>
  <si>
    <t>378489</t>
  </si>
  <si>
    <t>440026</t>
  </si>
  <si>
    <t>413170</t>
  </si>
  <si>
    <t>400146</t>
  </si>
  <si>
    <t>374628</t>
  </si>
  <si>
    <t>373338</t>
  </si>
  <si>
    <t>348997</t>
  </si>
  <si>
    <t>345930</t>
  </si>
  <si>
    <t>339807</t>
  </si>
  <si>
    <t>331798</t>
  </si>
  <si>
    <t>305045</t>
  </si>
  <si>
    <t>289155</t>
  </si>
  <si>
    <t>269365</t>
  </si>
  <si>
    <t>13834</t>
  </si>
  <si>
    <t>17839</t>
  </si>
  <si>
    <t>18446</t>
  </si>
  <si>
    <t>19206</t>
  </si>
  <si>
    <t>19969</t>
  </si>
  <si>
    <t>20757</t>
  </si>
  <si>
    <t>21645</t>
  </si>
  <si>
    <t>22478</t>
  </si>
  <si>
    <t>2530351</t>
  </si>
  <si>
    <t>2935894</t>
  </si>
  <si>
    <t>3346462</t>
  </si>
  <si>
    <t>2410576</t>
  </si>
  <si>
    <t>2671154</t>
  </si>
  <si>
    <t>2621968</t>
  </si>
  <si>
    <t>2792867</t>
  </si>
  <si>
    <t>2908080</t>
  </si>
  <si>
    <t>3155107</t>
  </si>
  <si>
    <t>2998067</t>
  </si>
  <si>
    <t>3459415</t>
  </si>
  <si>
    <t>125750</t>
  </si>
  <si>
    <t>-72525</t>
  </si>
  <si>
    <t>3209</t>
  </si>
  <si>
    <t>3630</t>
  </si>
  <si>
    <t>-1790600</t>
  </si>
  <si>
    <t>-1877700</t>
  </si>
  <si>
    <t>-2177700</t>
  </si>
  <si>
    <t>-2312600</t>
  </si>
  <si>
    <t>-2422800</t>
  </si>
  <si>
    <t>-2577446</t>
  </si>
  <si>
    <t>-2594300</t>
  </si>
  <si>
    <t>-2762600</t>
  </si>
  <si>
    <t>-2914500</t>
  </si>
  <si>
    <t>-2920800</t>
  </si>
  <si>
    <t>-3024000</t>
  </si>
  <si>
    <t>-2455</t>
  </si>
  <si>
    <t>-9853</t>
  </si>
  <si>
    <t>25433</t>
  </si>
  <si>
    <t>29206</t>
  </si>
  <si>
    <t>5597872</t>
  </si>
  <si>
    <t>5854426</t>
  </si>
  <si>
    <t>6251281</t>
  </si>
  <si>
    <t>6395632</t>
  </si>
  <si>
    <t>6742173</t>
  </si>
  <si>
    <t>7014274</t>
  </si>
  <si>
    <t>7314955</t>
  </si>
  <si>
    <t>7595913</t>
  </si>
  <si>
    <t>7856631</t>
  </si>
  <si>
    <t>7917276</t>
  </si>
  <si>
    <t>8152000</t>
  </si>
  <si>
    <t>5196000</t>
  </si>
  <si>
    <t>5250000</t>
  </si>
  <si>
    <t>5318000</t>
  </si>
  <si>
    <t>5310000</t>
  </si>
  <si>
    <t>5437000</t>
  </si>
  <si>
    <t>5326000</t>
  </si>
  <si>
    <t>6790000</t>
  </si>
  <si>
    <t>5430000</t>
  </si>
  <si>
    <t>5693000</t>
  </si>
  <si>
    <t>5792000</t>
  </si>
  <si>
    <t>6119000</t>
  </si>
  <si>
    <t>6383000</t>
  </si>
  <si>
    <t>6403000</t>
  </si>
  <si>
    <t>6779000</t>
  </si>
  <si>
    <t>6968000</t>
  </si>
  <si>
    <t>7086000</t>
  </si>
  <si>
    <t>7302000</t>
  </si>
  <si>
    <t>7330000</t>
  </si>
  <si>
    <t>7516000</t>
  </si>
  <si>
    <t>7663000</t>
  </si>
  <si>
    <t>7636000</t>
  </si>
  <si>
    <t>7882000</t>
  </si>
  <si>
    <t>9110000</t>
  </si>
  <si>
    <t>8999000</t>
  </si>
  <si>
    <t>-84766</t>
  </si>
  <si>
    <t>-10781</t>
  </si>
  <si>
    <t>-5327</t>
  </si>
  <si>
    <t>-40760</t>
  </si>
  <si>
    <t>-51107</t>
  </si>
  <si>
    <t>-56077</t>
  </si>
  <si>
    <t>-56073</t>
  </si>
  <si>
    <t>-2310169</t>
  </si>
  <si>
    <t>-2585101</t>
  </si>
  <si>
    <t>-2557282</t>
  </si>
  <si>
    <t>-2789968</t>
  </si>
  <si>
    <t>-2845311</t>
  </si>
  <si>
    <t>-2969258</t>
  </si>
  <si>
    <t>-3374557</t>
  </si>
  <si>
    <t>-3148381</t>
  </si>
  <si>
    <t>-3352533</t>
  </si>
  <si>
    <t>-3419562</t>
  </si>
  <si>
    <t>-4052000</t>
  </si>
  <si>
    <t>-3554000</t>
  </si>
  <si>
    <t>-3688000</t>
  </si>
  <si>
    <t>-3662000</t>
  </si>
  <si>
    <t>-3681000</t>
  </si>
  <si>
    <t>-3538000</t>
  </si>
  <si>
    <t>-3493000</t>
  </si>
  <si>
    <t>-3580000</t>
  </si>
  <si>
    <t>-3628000</t>
  </si>
  <si>
    <t>-3579000</t>
  </si>
  <si>
    <t>-3458000</t>
  </si>
  <si>
    <t>-3575000</t>
  </si>
  <si>
    <t>-3632000</t>
  </si>
  <si>
    <t>-3690000</t>
  </si>
  <si>
    <t>-3930000</t>
  </si>
  <si>
    <t>-4110000</t>
  </si>
  <si>
    <t>-4139000</t>
  </si>
  <si>
    <t>-3948000</t>
  </si>
  <si>
    <t>-4257000</t>
  </si>
  <si>
    <t>-4258000</t>
  </si>
  <si>
    <t>-4287000</t>
  </si>
  <si>
    <t>-4316000</t>
  </si>
  <si>
    <t>-4769000</t>
  </si>
  <si>
    <t>-4880000</t>
  </si>
  <si>
    <t>-4844000</t>
  </si>
  <si>
    <t>-4792000</t>
  </si>
  <si>
    <t>-5316000</t>
  </si>
  <si>
    <t>-5418000</t>
  </si>
  <si>
    <t>-6017000</t>
  </si>
  <si>
    <t>-42684</t>
  </si>
  <si>
    <t>-67654</t>
  </si>
  <si>
    <t>-56895</t>
  </si>
  <si>
    <t>-61305</t>
  </si>
  <si>
    <t>-88228</t>
  </si>
  <si>
    <t>-79886</t>
  </si>
  <si>
    <t>-82136</t>
  </si>
  <si>
    <t>-57990</t>
  </si>
  <si>
    <t>-82833</t>
  </si>
  <si>
    <t>-105955</t>
  </si>
  <si>
    <t>-512000</t>
  </si>
  <si>
    <t>-1865134</t>
  </si>
  <si>
    <t>-2165262</t>
  </si>
  <si>
    <t>-2319169</t>
  </si>
  <si>
    <t>-2423509</t>
  </si>
  <si>
    <t>-2494400</t>
  </si>
  <si>
    <t>-2533097</t>
  </si>
  <si>
    <t>-2764862</t>
  </si>
  <si>
    <t>-2907930</t>
  </si>
  <si>
    <t>-2939940</t>
  </si>
  <si>
    <t>-3019295</t>
  </si>
  <si>
    <t>-3078000</t>
  </si>
  <si>
    <t>9222</t>
  </si>
  <si>
    <t>9833</t>
  </si>
  <si>
    <t>11021</t>
  </si>
  <si>
    <t>10342</t>
  </si>
  <si>
    <t>12545</t>
  </si>
  <si>
    <t>13800</t>
  </si>
  <si>
    <t>14797</t>
  </si>
  <si>
    <t>16261</t>
  </si>
  <si>
    <t>18666</t>
  </si>
  <si>
    <t>19721</t>
  </si>
  <si>
    <t>21603</t>
  </si>
  <si>
    <t>25232</t>
  </si>
  <si>
    <t>26856</t>
  </si>
  <si>
    <t>31239</t>
  </si>
  <si>
    <t>32605</t>
  </si>
  <si>
    <t>34103</t>
  </si>
  <si>
    <t>38130</t>
  </si>
  <si>
    <t>36731</t>
  </si>
  <si>
    <t>40366</t>
  </si>
  <si>
    <t>43955</t>
  </si>
  <si>
    <t>23235</t>
  </si>
  <si>
    <t>58679</t>
  </si>
  <si>
    <t>62639</t>
  </si>
  <si>
    <t>66720</t>
  </si>
  <si>
    <t>75083</t>
  </si>
  <si>
    <t>77839</t>
  </si>
  <si>
    <t>80410</t>
  </si>
  <si>
    <t>76165</t>
  </si>
  <si>
    <t>1023952</t>
  </si>
  <si>
    <t>1064001</t>
  </si>
  <si>
    <t>1092451</t>
  </si>
  <si>
    <t>1116370</t>
  </si>
  <si>
    <t>1193565</t>
  </si>
  <si>
    <t>1257345</t>
  </si>
  <si>
    <t>1387724</t>
  </si>
  <si>
    <t>1532797</t>
  </si>
  <si>
    <t>1591640</t>
  </si>
  <si>
    <t>1898513</t>
  </si>
  <si>
    <t>2119374</t>
  </si>
  <si>
    <t>2424623</t>
  </si>
  <si>
    <t>2653625</t>
  </si>
  <si>
    <t>3052057</t>
  </si>
  <si>
    <t>3197806</t>
  </si>
  <si>
    <t>913270</t>
  </si>
  <si>
    <t>3518384</t>
  </si>
  <si>
    <t>3700143</t>
  </si>
  <si>
    <t>3931831</t>
  </si>
  <si>
    <t>4397023</t>
  </si>
  <si>
    <t>4907083</t>
  </si>
  <si>
    <t>5347721</t>
  </si>
  <si>
    <t>6762628</t>
  </si>
  <si>
    <t>6242918</t>
  </si>
  <si>
    <t>2246636</t>
  </si>
  <si>
    <t>2108765</t>
  </si>
  <si>
    <t>2194624</t>
  </si>
  <si>
    <t>2404511</t>
  </si>
  <si>
    <t>2488848</t>
  </si>
  <si>
    <t>2556810</t>
  </si>
  <si>
    <t>2589115</t>
  </si>
  <si>
    <t>2651778</t>
  </si>
  <si>
    <t>2726256</t>
  </si>
  <si>
    <t>2865572</t>
  </si>
  <si>
    <t>2864000</t>
  </si>
  <si>
    <t>2907000</t>
  </si>
  <si>
    <t>4814000</t>
  </si>
  <si>
    <t>21326000</t>
  </si>
  <si>
    <t>3721000</t>
  </si>
  <si>
    <t>4022000</t>
  </si>
  <si>
    <t>4217000</t>
  </si>
  <si>
    <t>4464000</t>
  </si>
  <si>
    <t>4511000</t>
  </si>
  <si>
    <t>4633000</t>
  </si>
  <si>
    <t>4746000</t>
  </si>
  <si>
    <t>4877000</t>
  </si>
  <si>
    <t>5079000</t>
  </si>
  <si>
    <t>5320000</t>
  </si>
  <si>
    <t>5611000</t>
  </si>
  <si>
    <t>6173000</t>
  </si>
  <si>
    <t>5899000</t>
  </si>
  <si>
    <t>-1564000</t>
  </si>
  <si>
    <t>-947000</t>
  </si>
  <si>
    <t>-1391000</t>
  </si>
  <si>
    <t>-1553000</t>
  </si>
  <si>
    <t>-1989000</t>
  </si>
  <si>
    <t>-1744000</t>
  </si>
  <si>
    <t>-2026000</t>
  </si>
  <si>
    <t>-1581000</t>
  </si>
  <si>
    <t>-1410000</t>
  </si>
  <si>
    <t>-1809000</t>
  </si>
  <si>
    <t>-1794000</t>
  </si>
  <si>
    <t>-2838000</t>
  </si>
  <si>
    <t>-1964000</t>
  </si>
  <si>
    <t>-2120000</t>
  </si>
  <si>
    <t>-360788</t>
  </si>
  <si>
    <t>-422523</t>
  </si>
  <si>
    <t>-402636</t>
  </si>
  <si>
    <t>-435638</t>
  </si>
  <si>
    <t>-443820</t>
  </si>
  <si>
    <t>-508046</t>
  </si>
  <si>
    <t>-437634</t>
  </si>
  <si>
    <t>-491482</t>
  </si>
  <si>
    <t>-578818</t>
  </si>
  <si>
    <t>-613026</t>
  </si>
  <si>
    <t>-724341</t>
  </si>
  <si>
    <t>-782954</t>
  </si>
  <si>
    <t>-908585</t>
  </si>
  <si>
    <t>-981785</t>
  </si>
  <si>
    <t>-1212303</t>
  </si>
  <si>
    <t>-1207841</t>
  </si>
  <si>
    <t>-1588664</t>
  </si>
  <si>
    <t>-1447532</t>
  </si>
  <si>
    <t>-1441988</t>
  </si>
  <si>
    <t>-1584932</t>
  </si>
  <si>
    <t>-1793280</t>
  </si>
  <si>
    <t>-2250821</t>
  </si>
  <si>
    <t>-2404002</t>
  </si>
  <si>
    <t>-11030</t>
  </si>
  <si>
    <t>-19609</t>
  </si>
  <si>
    <t>-19139</t>
  </si>
  <si>
    <t>-23615</t>
  </si>
  <si>
    <t>-24962</t>
  </si>
  <si>
    <t>-30634</t>
  </si>
  <si>
    <t>-21328</t>
  </si>
  <si>
    <t>-10439</t>
  </si>
  <si>
    <t>-13240</t>
  </si>
  <si>
    <t>-24190</t>
  </si>
  <si>
    <t>-19503</t>
  </si>
  <si>
    <t>-22327</t>
  </si>
  <si>
    <t>-28514</t>
  </si>
  <si>
    <t>-26366</t>
  </si>
  <si>
    <t>-29797</t>
  </si>
  <si>
    <t>-29906</t>
  </si>
  <si>
    <t>-29443</t>
  </si>
  <si>
    <t>-26354</t>
  </si>
  <si>
    <t>-27813</t>
  </si>
  <si>
    <t>-21620</t>
  </si>
  <si>
    <t>-12390</t>
  </si>
  <si>
    <t>-8946</t>
  </si>
  <si>
    <t>-9507</t>
  </si>
  <si>
    <t>-12167</t>
  </si>
  <si>
    <t>-10937</t>
  </si>
  <si>
    <t>-9150</t>
  </si>
  <si>
    <t>-7130</t>
  </si>
  <si>
    <t>-4876</t>
  </si>
  <si>
    <t>-3426</t>
  </si>
  <si>
    <t>-3388</t>
  </si>
  <si>
    <t>-2767</t>
  </si>
  <si>
    <t>-8178</t>
  </si>
  <si>
    <t>-27989</t>
  </si>
  <si>
    <t>-55761</t>
  </si>
  <si>
    <t>-71550</t>
  </si>
  <si>
    <t>-5239</t>
  </si>
  <si>
    <t>-15391</t>
  </si>
  <si>
    <t>-64312</t>
  </si>
  <si>
    <t>-180242</t>
  </si>
  <si>
    <t>-13834</t>
  </si>
  <si>
    <t>-16588</t>
  </si>
  <si>
    <t>-17201</t>
  </si>
  <si>
    <t>-17839</t>
  </si>
  <si>
    <t>-18446</t>
  </si>
  <si>
    <t>-19206</t>
  </si>
  <si>
    <t>-19969</t>
  </si>
  <si>
    <t>-20757</t>
  </si>
  <si>
    <t>-21645</t>
  </si>
  <si>
    <t>-22478</t>
  </si>
  <si>
    <t>-3516</t>
  </si>
  <si>
    <t>-2530351</t>
  </si>
  <si>
    <t>-985994</t>
  </si>
  <si>
    <t>-1114200</t>
  </si>
  <si>
    <t>-80602</t>
  </si>
  <si>
    <t>-242823</t>
  </si>
  <si>
    <t>-102240</t>
  </si>
  <si>
    <t>-196067</t>
  </si>
  <si>
    <t>-2048</t>
  </si>
  <si>
    <t>-384046</t>
  </si>
  <si>
    <t>-499000</t>
  </si>
  <si>
    <t>-16400</t>
  </si>
  <si>
    <t>113986</t>
  </si>
  <si>
    <t>115663</t>
  </si>
  <si>
    <t>113862</t>
  </si>
  <si>
    <t>111849</t>
  </si>
  <si>
    <t>110400</t>
  </si>
  <si>
    <t>108005</t>
  </si>
  <si>
    <t>102135</t>
  </si>
  <si>
    <t>98778</t>
  </si>
  <si>
    <t>9078</t>
  </si>
  <si>
    <t>7861</t>
  </si>
  <si>
    <t>5952</t>
  </si>
  <si>
    <t>6089</t>
  </si>
  <si>
    <t>7339</t>
  </si>
  <si>
    <t>7234</t>
  </si>
  <si>
    <t>6885</t>
  </si>
  <si>
    <t>8914</t>
  </si>
  <si>
    <t>9320</t>
  </si>
  <si>
    <t>10710</t>
  </si>
  <si>
    <t>12698</t>
  </si>
  <si>
    <t>13761</t>
  </si>
  <si>
    <t>12110</t>
  </si>
  <si>
    <t>15226</t>
  </si>
  <si>
    <t>12072</t>
  </si>
  <si>
    <t>19196</t>
  </si>
  <si>
    <t>18816</t>
  </si>
  <si>
    <t>13821</t>
  </si>
  <si>
    <t>15001</t>
  </si>
  <si>
    <t>13639</t>
  </si>
  <si>
    <t>14331</t>
  </si>
  <si>
    <t>16484</t>
  </si>
  <si>
    <t>210910</t>
  </si>
  <si>
    <t>166838</t>
  </si>
  <si>
    <t>133912</t>
  </si>
  <si>
    <t>115243</t>
  </si>
  <si>
    <t>88120</t>
  </si>
  <si>
    <t>70986</t>
  </si>
  <si>
    <t>75724</t>
  </si>
  <si>
    <t>96588</t>
  </si>
  <si>
    <t>92955</t>
  </si>
  <si>
    <t>95096</t>
  </si>
  <si>
    <t>120091</t>
  </si>
  <si>
    <t>72827</t>
  </si>
  <si>
    <t>50472</t>
  </si>
  <si>
    <t>67113</t>
  </si>
  <si>
    <t>257776</t>
  </si>
  <si>
    <t>55135</t>
  </si>
  <si>
    <t>179691</t>
  </si>
  <si>
    <t>197370</t>
  </si>
  <si>
    <t>142061</t>
  </si>
  <si>
    <t>212309</t>
  </si>
  <si>
    <t>257645</t>
  </si>
  <si>
    <t>346294</t>
  </si>
  <si>
    <t>432779</t>
  </si>
  <si>
    <t>218334</t>
  </si>
  <si>
    <t>175230</t>
  </si>
  <si>
    <t>181466</t>
  </si>
  <si>
    <t>185955</t>
  </si>
  <si>
    <t>113386</t>
  </si>
  <si>
    <t>90006</t>
  </si>
  <si>
    <t>86669</t>
  </si>
  <si>
    <t>86568</t>
  </si>
  <si>
    <t>85539</t>
  </si>
  <si>
    <t>69502</t>
  </si>
  <si>
    <t>66769</t>
  </si>
  <si>
    <t>2060000</t>
  </si>
  <si>
    <t>1886000</t>
  </si>
  <si>
    <t>1964000</t>
  </si>
  <si>
    <t>-2459000</t>
  </si>
  <si>
    <t>-3094000</t>
  </si>
  <si>
    <t>-2176000</t>
  </si>
  <si>
    <t>-4248000</t>
  </si>
  <si>
    <t>6606000</t>
  </si>
  <si>
    <t>-1995000</t>
  </si>
  <si>
    <t>-3139000</t>
  </si>
  <si>
    <t>-2668000</t>
  </si>
  <si>
    <t>-1558000</t>
  </si>
  <si>
    <t>-2895000</t>
  </si>
  <si>
    <t>-6291000</t>
  </si>
  <si>
    <t>3503000</t>
  </si>
  <si>
    <t>-2175000</t>
  </si>
  <si>
    <t>-1159000</t>
  </si>
  <si>
    <t>-569000</t>
  </si>
  <si>
    <t>-1432000</t>
  </si>
  <si>
    <t>-17748000</t>
  </si>
  <si>
    <t>2519</t>
  </si>
  <si>
    <t>2983</t>
  </si>
  <si>
    <t>4678</t>
  </si>
  <si>
    <t>4721</t>
  </si>
  <si>
    <t>5406</t>
  </si>
  <si>
    <t>5563</t>
  </si>
  <si>
    <t>19034</t>
  </si>
  <si>
    <t>29485</t>
  </si>
  <si>
    <t>30811</t>
  </si>
  <si>
    <t>9171808</t>
  </si>
  <si>
    <t>46547000</t>
  </si>
  <si>
    <t>50744372</t>
  </si>
  <si>
    <t>-8952979</t>
  </si>
  <si>
    <t>-19182752</t>
  </si>
  <si>
    <t>4107156</t>
  </si>
  <si>
    <t>-10668000</t>
  </si>
  <si>
    <t>-2428000</t>
  </si>
  <si>
    <t>13207</t>
  </si>
  <si>
    <t>14337</t>
  </si>
  <si>
    <t>15276</t>
  </si>
  <si>
    <t>16681</t>
  </si>
  <si>
    <t>17642</t>
  </si>
  <si>
    <t>18550</t>
  </si>
  <si>
    <t>21513</t>
  </si>
  <si>
    <t>23402</t>
  </si>
  <si>
    <t>25889</t>
  </si>
  <si>
    <t>29865</t>
  </si>
  <si>
    <t>34537</t>
  </si>
  <si>
    <t>44419</t>
  </si>
  <si>
    <t>50641</t>
  </si>
  <si>
    <t>11574</t>
  </si>
  <si>
    <t>53659</t>
  </si>
  <si>
    <t>61328</t>
  </si>
  <si>
    <t>66005</t>
  </si>
  <si>
    <t>74149</t>
  </si>
  <si>
    <t>78034</t>
  </si>
  <si>
    <t>78616</t>
  </si>
  <si>
    <t>89905</t>
  </si>
  <si>
    <t>91950</t>
  </si>
  <si>
    <t>103193</t>
  </si>
  <si>
    <t>103822</t>
  </si>
  <si>
    <t>108425</t>
  </si>
  <si>
    <t>125881</t>
  </si>
  <si>
    <t>139724</t>
  </si>
  <si>
    <t>154237</t>
  </si>
  <si>
    <t>142634</t>
  </si>
  <si>
    <t>117226</t>
  </si>
  <si>
    <t>99116</t>
  </si>
  <si>
    <t>67830</t>
  </si>
  <si>
    <t>-506000</t>
  </si>
  <si>
    <t>-24858</t>
  </si>
  <si>
    <t>1153</t>
  </si>
  <si>
    <t>87823</t>
  </si>
  <si>
    <t>25512</t>
  </si>
  <si>
    <t>20204</t>
  </si>
  <si>
    <t>21791</t>
  </si>
  <si>
    <t>26143</t>
  </si>
  <si>
    <t>28731</t>
  </si>
  <si>
    <t>28460</t>
  </si>
  <si>
    <t>31702</t>
  </si>
  <si>
    <t>35155</t>
  </si>
  <si>
    <t>38338</t>
  </si>
  <si>
    <t>47658</t>
  </si>
  <si>
    <t>55559</t>
  </si>
  <si>
    <t>69028</t>
  </si>
  <si>
    <t>82538</t>
  </si>
  <si>
    <t>101485</t>
  </si>
  <si>
    <t>81910</t>
  </si>
  <si>
    <t>22217</t>
  </si>
  <si>
    <t>87330</t>
  </si>
  <si>
    <t>93791</t>
  </si>
  <si>
    <t>99138</t>
  </si>
  <si>
    <t>106188</t>
  </si>
  <si>
    <t>120322</t>
  </si>
  <si>
    <t>124205</t>
  </si>
  <si>
    <t>145211</t>
  </si>
  <si>
    <t>156029</t>
  </si>
  <si>
    <t>161856</t>
  </si>
  <si>
    <t>163043</t>
  </si>
  <si>
    <t>181213</t>
  </si>
  <si>
    <t>198097</t>
  </si>
  <si>
    <t>214451</t>
  </si>
  <si>
    <t>226944</t>
  </si>
  <si>
    <t>253564</t>
  </si>
  <si>
    <t>269045</t>
  </si>
  <si>
    <t>296643</t>
  </si>
  <si>
    <t>300027</t>
  </si>
  <si>
    <t>1765</t>
  </si>
  <si>
    <t>3642</t>
  </si>
  <si>
    <t>2596</t>
  </si>
  <si>
    <t>2788</t>
  </si>
  <si>
    <t>3365</t>
  </si>
  <si>
    <t>4665</t>
  </si>
  <si>
    <t>2506</t>
  </si>
  <si>
    <t>1691</t>
  </si>
  <si>
    <t>2037</t>
  </si>
  <si>
    <t>11019</t>
  </si>
  <si>
    <t>3027</t>
  </si>
  <si>
    <t>10227</t>
  </si>
  <si>
    <t>7872</t>
  </si>
  <si>
    <t>7050</t>
  </si>
  <si>
    <t>10496</t>
  </si>
  <si>
    <t>12208</t>
  </si>
  <si>
    <t>12153</t>
  </si>
  <si>
    <t>12229</t>
  </si>
  <si>
    <t>14318</t>
  </si>
  <si>
    <t>24779</t>
  </si>
  <si>
    <t>45629</t>
  </si>
  <si>
    <t>28475</t>
  </si>
  <si>
    <t>27008</t>
  </si>
  <si>
    <t>6940</t>
  </si>
  <si>
    <t>1991</t>
  </si>
  <si>
    <t>16923</t>
  </si>
  <si>
    <t>9238</t>
  </si>
  <si>
    <t>8711</t>
  </si>
  <si>
    <t>8829</t>
  </si>
  <si>
    <t>7322</t>
  </si>
  <si>
    <t>9947</t>
  </si>
  <si>
    <t>10318</t>
  </si>
  <si>
    <t>16310</t>
  </si>
  <si>
    <t>19050</t>
  </si>
  <si>
    <t>19759</t>
  </si>
  <si>
    <t>24034</t>
  </si>
  <si>
    <t>30690</t>
  </si>
  <si>
    <t>35727</t>
  </si>
  <si>
    <t>35761</t>
  </si>
  <si>
    <t>34466</t>
  </si>
  <si>
    <t>32955</t>
  </si>
  <si>
    <t>37374</t>
  </si>
  <si>
    <t>38464</t>
  </si>
  <si>
    <t>38778</t>
  </si>
  <si>
    <t>44994</t>
  </si>
  <si>
    <t>49234</t>
  </si>
  <si>
    <t>50415</t>
  </si>
  <si>
    <t>8301</t>
  </si>
  <si>
    <t>13476</t>
  </si>
  <si>
    <t>889</t>
  </si>
  <si>
    <t>2424</t>
  </si>
  <si>
    <t>3188</t>
  </si>
  <si>
    <t>3514</t>
  </si>
  <si>
    <t>4360</t>
  </si>
  <si>
    <t>4825</t>
  </si>
  <si>
    <t>5692</t>
  </si>
  <si>
    <t>1787</t>
  </si>
  <si>
    <t>9754</t>
  </si>
  <si>
    <t>16317</t>
  </si>
  <si>
    <t>4897</t>
  </si>
  <si>
    <t>4440</t>
  </si>
  <si>
    <t>4240</t>
  </si>
  <si>
    <t>4398</t>
  </si>
  <si>
    <t>5617</t>
  </si>
  <si>
    <t>6138</t>
  </si>
  <si>
    <t>9853</t>
  </si>
  <si>
    <t>12019</t>
  </si>
  <si>
    <t>-222</t>
  </si>
  <si>
    <t>7581</t>
  </si>
  <si>
    <t>10195</t>
  </si>
  <si>
    <t>13448</t>
  </si>
  <si>
    <t>10903</t>
  </si>
  <si>
    <t>9401</t>
  </si>
  <si>
    <t>58784</t>
  </si>
  <si>
    <t>7620</t>
  </si>
  <si>
    <t>4078</t>
  </si>
  <si>
    <t>27096</t>
  </si>
  <si>
    <t>57516</t>
  </si>
  <si>
    <t>119878</t>
  </si>
  <si>
    <t>144489</t>
  </si>
  <si>
    <t>291807</t>
  </si>
  <si>
    <t>368170</t>
  </si>
  <si>
    <t>286312</t>
  </si>
  <si>
    <t>306093</t>
  </si>
  <si>
    <t>665902</t>
  </si>
  <si>
    <t>836317</t>
  </si>
  <si>
    <t>185490</t>
  </si>
  <si>
    <t>935073</t>
  </si>
  <si>
    <t>1205333</t>
  </si>
  <si>
    <t>1652455</t>
  </si>
  <si>
    <t>2279849</t>
  </si>
  <si>
    <t>1865798</t>
  </si>
  <si>
    <t>1458012</t>
  </si>
  <si>
    <t>704204</t>
  </si>
  <si>
    <t>151729</t>
  </si>
  <si>
    <t>681653</t>
  </si>
  <si>
    <t>587593</t>
  </si>
  <si>
    <t>775669</t>
  </si>
  <si>
    <t>766673</t>
  </si>
  <si>
    <t>-974619</t>
  </si>
  <si>
    <t>270859</t>
  </si>
  <si>
    <t>402859</t>
  </si>
  <si>
    <t>1132995</t>
  </si>
  <si>
    <t>1249171</t>
  </si>
  <si>
    <t>792356</t>
  </si>
  <si>
    <t>-1014000</t>
  </si>
  <si>
    <t>-2265000</t>
  </si>
  <si>
    <t>-1916000</t>
  </si>
  <si>
    <t>-1397000</t>
  </si>
  <si>
    <t>-813000</t>
  </si>
  <si>
    <t>7323</t>
  </si>
  <si>
    <t>9048</t>
  </si>
  <si>
    <t>10447</t>
  </si>
  <si>
    <t>11890</t>
  </si>
  <si>
    <t>13097</t>
  </si>
  <si>
    <t>14510</t>
  </si>
  <si>
    <t>16098</t>
  </si>
  <si>
    <t>19961</t>
  </si>
  <si>
    <t>25726</t>
  </si>
  <si>
    <t>31118</t>
  </si>
  <si>
    <t>36847</t>
  </si>
  <si>
    <t>48370</t>
  </si>
  <si>
    <t>19597</t>
  </si>
  <si>
    <t>68179</t>
  </si>
  <si>
    <t>79872</t>
  </si>
  <si>
    <t>100024</t>
  </si>
  <si>
    <t>115569</t>
  </si>
  <si>
    <t>137438</t>
  </si>
  <si>
    <t>163461</t>
  </si>
  <si>
    <t>165193</t>
  </si>
  <si>
    <t>170172</t>
  </si>
  <si>
    <t>188276</t>
  </si>
  <si>
    <t>195900</t>
  </si>
  <si>
    <t>203117</t>
  </si>
  <si>
    <t>224847</t>
  </si>
  <si>
    <t>231980</t>
  </si>
  <si>
    <t>232868</t>
  </si>
  <si>
    <t>242897</t>
  </si>
  <si>
    <t>37445</t>
  </si>
  <si>
    <t>38506</t>
  </si>
  <si>
    <t>48249</t>
  </si>
  <si>
    <t>48043</t>
  </si>
  <si>
    <t>63079</t>
  </si>
  <si>
    <t>66125</t>
  </si>
  <si>
    <t>52761</t>
  </si>
  <si>
    <t>50419</t>
  </si>
  <si>
    <t>54783</t>
  </si>
  <si>
    <t>54257</t>
  </si>
  <si>
    <t>53867</t>
  </si>
  <si>
    <t>63926</t>
  </si>
  <si>
    <t>64506</t>
  </si>
  <si>
    <t>95658</t>
  </si>
  <si>
    <t>27050</t>
  </si>
  <si>
    <t>96343</t>
  </si>
  <si>
    <t>127056</t>
  </si>
  <si>
    <t>131686</t>
  </si>
  <si>
    <t>158829</t>
  </si>
  <si>
    <t>161733</t>
  </si>
  <si>
    <t>191910</t>
  </si>
  <si>
    <t>160183</t>
  </si>
  <si>
    <t>166293</t>
  </si>
  <si>
    <t>140278</t>
  </si>
  <si>
    <t>122092</t>
  </si>
  <si>
    <t>112382</t>
  </si>
  <si>
    <t>97138</t>
  </si>
  <si>
    <t>94432</t>
  </si>
  <si>
    <t>98091</t>
  </si>
  <si>
    <t>107070</t>
  </si>
  <si>
    <t>94934</t>
  </si>
  <si>
    <t>143177</t>
  </si>
  <si>
    <t>169674</t>
  </si>
  <si>
    <t>2522</t>
  </si>
  <si>
    <t>1672</t>
  </si>
  <si>
    <t>7421</t>
  </si>
  <si>
    <t>20798</t>
  </si>
  <si>
    <t>17423</t>
  </si>
  <si>
    <t>4429</t>
  </si>
  <si>
    <t>3476</t>
  </si>
  <si>
    <t>7232</t>
  </si>
  <si>
    <t>7625</t>
  </si>
  <si>
    <t>11350</t>
  </si>
  <si>
    <t>10468</t>
  </si>
  <si>
    <t>10794</t>
  </si>
  <si>
    <t>-346</t>
  </si>
  <si>
    <t>22700</t>
  </si>
  <si>
    <t>3150</t>
  </si>
  <si>
    <t>12320</t>
  </si>
  <si>
    <t>19025</t>
  </si>
  <si>
    <t>31055</t>
  </si>
  <si>
    <t>26250</t>
  </si>
  <si>
    <t>12695</t>
  </si>
  <si>
    <t>1177</t>
  </si>
  <si>
    <t>309300</t>
  </si>
  <si>
    <t>723180</t>
  </si>
  <si>
    <t>734700</t>
  </si>
  <si>
    <t>708300</t>
  </si>
  <si>
    <t>641000</t>
  </si>
  <si>
    <t>51607</t>
  </si>
  <si>
    <t>219337</t>
  </si>
  <si>
    <t>66248</t>
  </si>
  <si>
    <t>88938</t>
  </si>
  <si>
    <t>35945</t>
  </si>
  <si>
    <t>-266795</t>
  </si>
  <si>
    <t>-23417</t>
  </si>
  <si>
    <t>-66788</t>
  </si>
  <si>
    <t>-13862</t>
  </si>
  <si>
    <t>1987</t>
  </si>
  <si>
    <t>2977</t>
  </si>
  <si>
    <t>65812</t>
  </si>
  <si>
    <t>58211</t>
  </si>
  <si>
    <t>60503</t>
  </si>
  <si>
    <t>47625</t>
  </si>
  <si>
    <t>24792</t>
  </si>
  <si>
    <t>45088</t>
  </si>
  <si>
    <t>48450</t>
  </si>
  <si>
    <t>45779</t>
  </si>
  <si>
    <t>40474</t>
  </si>
  <si>
    <t>48261</t>
  </si>
  <si>
    <t>51664</t>
  </si>
  <si>
    <t>51663</t>
  </si>
  <si>
    <t>-13651</t>
  </si>
  <si>
    <t>1626</t>
  </si>
  <si>
    <t>15757</t>
  </si>
  <si>
    <t>34832</t>
  </si>
  <si>
    <t>170453</t>
  </si>
  <si>
    <t>175306</t>
  </si>
  <si>
    <t>51678</t>
  </si>
  <si>
    <t>289804</t>
  </si>
  <si>
    <t>149337</t>
  </si>
  <si>
    <t>577090</t>
  </si>
  <si>
    <t>4781</t>
  </si>
  <si>
    <t>7831</t>
  </si>
  <si>
    <t>25464</t>
  </si>
  <si>
    <t>7494</t>
  </si>
  <si>
    <t>5885</t>
  </si>
  <si>
    <t>8606</t>
  </si>
  <si>
    <t>3403</t>
  </si>
  <si>
    <t>3831</t>
  </si>
  <si>
    <t>-905</t>
  </si>
  <si>
    <t>-2007</t>
  </si>
  <si>
    <t>4821</t>
  </si>
  <si>
    <t>9369</t>
  </si>
  <si>
    <t>9391</t>
  </si>
  <si>
    <t>17075</t>
  </si>
  <si>
    <t>15856</t>
  </si>
  <si>
    <t>3684</t>
  </si>
  <si>
    <t>1648</t>
  </si>
  <si>
    <t>1965</t>
  </si>
  <si>
    <t>2412</t>
  </si>
  <si>
    <t>4642</t>
  </si>
  <si>
    <t>3070</t>
  </si>
  <si>
    <t>-484</t>
  </si>
  <si>
    <t>-1333</t>
  </si>
  <si>
    <t>-1809</t>
  </si>
  <si>
    <t>-2158</t>
  </si>
  <si>
    <t>-2593</t>
  </si>
  <si>
    <t>-3043</t>
  </si>
  <si>
    <t>-3997</t>
  </si>
  <si>
    <t>-5597</t>
  </si>
  <si>
    <t>-7239</t>
  </si>
  <si>
    <t>-1963</t>
  </si>
  <si>
    <t>-868</t>
  </si>
  <si>
    <t>-1363</t>
  </si>
  <si>
    <t>-1457</t>
  </si>
  <si>
    <t>-6696</t>
  </si>
  <si>
    <t>-3215</t>
  </si>
  <si>
    <t>642</t>
  </si>
  <si>
    <t>1720</t>
  </si>
  <si>
    <t>4608</t>
  </si>
  <si>
    <t>1191</t>
  </si>
  <si>
    <t>6012</t>
  </si>
  <si>
    <t>10002</t>
  </si>
  <si>
    <t>10050</t>
  </si>
  <si>
    <t>11546</t>
  </si>
  <si>
    <t>14892</t>
  </si>
  <si>
    <t>13062</t>
  </si>
  <si>
    <t>14148</t>
  </si>
  <si>
    <t>15964</t>
  </si>
  <si>
    <t>19892</t>
  </si>
  <si>
    <t>19492</t>
  </si>
  <si>
    <t>20743</t>
  </si>
  <si>
    <t>22326</t>
  </si>
  <si>
    <t>23505</t>
  </si>
  <si>
    <t>27152</t>
  </si>
  <si>
    <t>23530</t>
  </si>
  <si>
    <t>65553</t>
  </si>
  <si>
    <t>38317</t>
  </si>
  <si>
    <t>3384</t>
  </si>
  <si>
    <t>30106</t>
  </si>
  <si>
    <t>13244</t>
  </si>
  <si>
    <t>16002</t>
  </si>
  <si>
    <t>2225</t>
  </si>
  <si>
    <t>9130</t>
  </si>
  <si>
    <t>22757</t>
  </si>
  <si>
    <t>7488</t>
  </si>
  <si>
    <t>20098</t>
  </si>
  <si>
    <t>21412</t>
  </si>
  <si>
    <t>16106</t>
  </si>
  <si>
    <t>22847</t>
  </si>
  <si>
    <t>23361</t>
  </si>
  <si>
    <t>26522</t>
  </si>
  <si>
    <t>27514</t>
  </si>
  <si>
    <t>29346</t>
  </si>
  <si>
    <t>46274</t>
  </si>
  <si>
    <t>37501</t>
  </si>
  <si>
    <t>30681</t>
  </si>
  <si>
    <t>7257</t>
  </si>
  <si>
    <t>26111</t>
  </si>
  <si>
    <t>40915</t>
  </si>
  <si>
    <t>57407</t>
  </si>
  <si>
    <t>93105</t>
  </si>
  <si>
    <t>67825</t>
  </si>
  <si>
    <t>104900</t>
  </si>
  <si>
    <t>71364</t>
  </si>
  <si>
    <t>68194</t>
  </si>
  <si>
    <t>84738</t>
  </si>
  <si>
    <t>136652</t>
  </si>
  <si>
    <t>209808</t>
  </si>
  <si>
    <t>137022</t>
  </si>
  <si>
    <t>15900</t>
  </si>
  <si>
    <t>160248</t>
  </si>
  <si>
    <t>208989</t>
  </si>
  <si>
    <t>254888</t>
  </si>
  <si>
    <t>157760</t>
  </si>
  <si>
    <t>80021</t>
  </si>
  <si>
    <t>106527</t>
  </si>
  <si>
    <t>126427</t>
  </si>
  <si>
    <t>84102</t>
  </si>
  <si>
    <t>83545</t>
  </si>
  <si>
    <t>104416</t>
  </si>
  <si>
    <t>126656</t>
  </si>
  <si>
    <t>99278</t>
  </si>
  <si>
    <t>135885</t>
  </si>
  <si>
    <t>132215</t>
  </si>
  <si>
    <t>137213</t>
  </si>
  <si>
    <t>196728</t>
  </si>
  <si>
    <t>163738</t>
  </si>
  <si>
    <t>129149</t>
  </si>
  <si>
    <t>5719</t>
  </si>
  <si>
    <t>10510</t>
  </si>
  <si>
    <t>155372</t>
  </si>
  <si>
    <t>275450</t>
  </si>
  <si>
    <t>-1568000</t>
  </si>
  <si>
    <t>-322000</t>
  </si>
  <si>
    <t>-2589</t>
  </si>
  <si>
    <t>-7144</t>
  </si>
  <si>
    <t>-6957</t>
  </si>
  <si>
    <t>-3872</t>
  </si>
  <si>
    <t>-5014</t>
  </si>
  <si>
    <t>51958</t>
  </si>
  <si>
    <t>78044</t>
  </si>
  <si>
    <t>85838</t>
  </si>
  <si>
    <t>91776</t>
  </si>
  <si>
    <t>107823</t>
  </si>
  <si>
    <t>24847</t>
  </si>
  <si>
    <t>109215</t>
  </si>
  <si>
    <t>113215</t>
  </si>
  <si>
    <t>117344</t>
  </si>
  <si>
    <t>133193</t>
  </si>
  <si>
    <t>150310</t>
  </si>
  <si>
    <t>135434</t>
  </si>
  <si>
    <t>126160</t>
  </si>
  <si>
    <t>132947</t>
  </si>
  <si>
    <t>128767</t>
  </si>
  <si>
    <t>154407</t>
  </si>
  <si>
    <t>158530</t>
  </si>
  <si>
    <t>153345</t>
  </si>
  <si>
    <t>162904</t>
  </si>
  <si>
    <t>169437</t>
  </si>
  <si>
    <t>191877</t>
  </si>
  <si>
    <t>192476</t>
  </si>
  <si>
    <t>165636</t>
  </si>
  <si>
    <t>127723</t>
  </si>
  <si>
    <t>42846</t>
  </si>
  <si>
    <t>53972</t>
  </si>
  <si>
    <t>115607</t>
  </si>
  <si>
    <t>11775</t>
  </si>
  <si>
    <t>-98751</t>
  </si>
  <si>
    <t>-554374</t>
  </si>
  <si>
    <t>-144399</t>
  </si>
  <si>
    <t>-4937</t>
  </si>
  <si>
    <t>2261</t>
  </si>
  <si>
    <t>8446</t>
  </si>
  <si>
    <t>3064</t>
  </si>
  <si>
    <t>4795</t>
  </si>
  <si>
    <t>4476</t>
  </si>
  <si>
    <t>36392</t>
  </si>
  <si>
    <t>59075</t>
  </si>
  <si>
    <t>59290</t>
  </si>
  <si>
    <t>69562</t>
  </si>
  <si>
    <t>67365</t>
  </si>
  <si>
    <t>97902</t>
  </si>
  <si>
    <t>107058</t>
  </si>
  <si>
    <t>118848</t>
  </si>
  <si>
    <t>87031</t>
  </si>
  <si>
    <t>109457</t>
  </si>
  <si>
    <t>38520</t>
  </si>
  <si>
    <t>50674</t>
  </si>
  <si>
    <t>49858</t>
  </si>
  <si>
    <t>59340</t>
  </si>
  <si>
    <t>57837</t>
  </si>
  <si>
    <t>65616</t>
  </si>
  <si>
    <t>82692</t>
  </si>
  <si>
    <t>98372</t>
  </si>
  <si>
    <t>88199</t>
  </si>
  <si>
    <t>83334</t>
  </si>
  <si>
    <t>90936</t>
  </si>
  <si>
    <t>105197</t>
  </si>
  <si>
    <t>126995</t>
  </si>
  <si>
    <t>156477</t>
  </si>
  <si>
    <t>190483</t>
  </si>
  <si>
    <t>181850</t>
  </si>
  <si>
    <t>198202</t>
  </si>
  <si>
    <t>221957</t>
  </si>
  <si>
    <t>202338</t>
  </si>
  <si>
    <t>241902</t>
  </si>
  <si>
    <t>206640</t>
  </si>
  <si>
    <t>9326</t>
  </si>
  <si>
    <t>10117</t>
  </si>
  <si>
    <t>13601</t>
  </si>
  <si>
    <t>28226</t>
  </si>
  <si>
    <t>33287</t>
  </si>
  <si>
    <t>27237</t>
  </si>
  <si>
    <t>1625000</t>
  </si>
  <si>
    <t>13580</t>
  </si>
  <si>
    <t>20623</t>
  </si>
  <si>
    <t>35006</t>
  </si>
  <si>
    <t>35301</t>
  </si>
  <si>
    <t>-561000</t>
  </si>
  <si>
    <t>8500000</t>
  </si>
  <si>
    <t>-17800000</t>
  </si>
  <si>
    <t>13350000</t>
  </si>
  <si>
    <t>-1156</t>
  </si>
  <si>
    <t>-3563</t>
  </si>
  <si>
    <t>-6044</t>
  </si>
  <si>
    <t>-3193</t>
  </si>
  <si>
    <t>-1342</t>
  </si>
  <si>
    <t>-758</t>
  </si>
  <si>
    <t>-1477</t>
  </si>
  <si>
    <t>-981</t>
  </si>
  <si>
    <t>-2676</t>
  </si>
  <si>
    <t>-6853</t>
  </si>
  <si>
    <t>-17808</t>
  </si>
  <si>
    <t>-2263</t>
  </si>
  <si>
    <t>-1071602</t>
  </si>
  <si>
    <t>-902668</t>
  </si>
  <si>
    <t>-2033</t>
  </si>
  <si>
    <t>-268</t>
  </si>
  <si>
    <t>-6007</t>
  </si>
  <si>
    <t>-359370</t>
  </si>
  <si>
    <t>-5871</t>
  </si>
  <si>
    <t>-42224</t>
  </si>
  <si>
    <t>-161893</t>
  </si>
  <si>
    <t>-596203</t>
  </si>
  <si>
    <t>-903331</t>
  </si>
  <si>
    <t>-223321</t>
  </si>
  <si>
    <t>-73280</t>
  </si>
  <si>
    <t>-689281</t>
  </si>
  <si>
    <t>-28030</t>
  </si>
  <si>
    <t>-2928892</t>
  </si>
  <si>
    <t>-6096405</t>
  </si>
  <si>
    <t>-1688826</t>
  </si>
  <si>
    <t>-1385180</t>
  </si>
  <si>
    <t>-1090479</t>
  </si>
  <si>
    <t>-1312357</t>
  </si>
  <si>
    <t>-319391</t>
  </si>
  <si>
    <t>-1088417</t>
  </si>
  <si>
    <t>-1360713</t>
  </si>
  <si>
    <t>-6684694</t>
  </si>
  <si>
    <t>-1744454</t>
  </si>
  <si>
    <t>-6579074</t>
  </si>
  <si>
    <t>-2604348</t>
  </si>
  <si>
    <t>-1018662</t>
  </si>
  <si>
    <t>-1188839</t>
  </si>
  <si>
    <t>-629746</t>
  </si>
  <si>
    <t>-270108</t>
  </si>
  <si>
    <t>145215</t>
  </si>
  <si>
    <t>-25560</t>
  </si>
  <si>
    <t>-8525000</t>
  </si>
  <si>
    <t>-1787000</t>
  </si>
  <si>
    <t>-3650000</t>
  </si>
  <si>
    <t>-7444</t>
  </si>
  <si>
    <t>-10620</t>
  </si>
  <si>
    <t>-11246</t>
  </si>
  <si>
    <t>-86424</t>
  </si>
  <si>
    <t>-41108</t>
  </si>
  <si>
    <t>-57935</t>
  </si>
  <si>
    <t>-78084</t>
  </si>
  <si>
    <t>-151176</t>
  </si>
  <si>
    <t>-27646</t>
  </si>
  <si>
    <t>-802702</t>
  </si>
  <si>
    <t>-408101</t>
  </si>
  <si>
    <t>-491814</t>
  </si>
  <si>
    <t>-1000627</t>
  </si>
  <si>
    <t>-178742</t>
  </si>
  <si>
    <t>-804650</t>
  </si>
  <si>
    <t>-1005726</t>
  </si>
  <si>
    <t>-1337745</t>
  </si>
  <si>
    <t>-1839574</t>
  </si>
  <si>
    <t>-2286169</t>
  </si>
  <si>
    <t>-3529207</t>
  </si>
  <si>
    <t>-2947729</t>
  </si>
  <si>
    <t>-3149778</t>
  </si>
  <si>
    <t>-3588939</t>
  </si>
  <si>
    <t>-2621911</t>
  </si>
  <si>
    <t>-2418156</t>
  </si>
  <si>
    <t>-2267822</t>
  </si>
  <si>
    <t>-2061666</t>
  </si>
  <si>
    <t>-2010061</t>
  </si>
  <si>
    <t>-2115035</t>
  </si>
  <si>
    <t>-1460329</t>
  </si>
  <si>
    <t>-1709002</t>
  </si>
  <si>
    <t>-1989230</t>
  </si>
  <si>
    <t>-1371000</t>
  </si>
  <si>
    <t>-2694000</t>
  </si>
  <si>
    <t>-3460000</t>
  </si>
  <si>
    <t>-3022000</t>
  </si>
  <si>
    <t>-2307000</t>
  </si>
  <si>
    <t>-3317000</t>
  </si>
  <si>
    <t>-6148000</t>
  </si>
  <si>
    <t>-3977000</t>
  </si>
  <si>
    <t>-3738000</t>
  </si>
  <si>
    <t>-5098000</t>
  </si>
  <si>
    <t>-6321000</t>
  </si>
  <si>
    <t>-5470000</t>
  </si>
  <si>
    <t>-8437000</t>
  </si>
  <si>
    <t>-3771000</t>
  </si>
  <si>
    <t>-3560000</t>
  </si>
  <si>
    <t>-5341000</t>
  </si>
  <si>
    <t>-5558000</t>
  </si>
  <si>
    <t>-6036000</t>
  </si>
  <si>
    <t>-6410000</t>
  </si>
  <si>
    <t>-3517000</t>
  </si>
  <si>
    <t>-1865000</t>
  </si>
  <si>
    <t>-1796000</t>
  </si>
  <si>
    <t>-3243000</t>
  </si>
  <si>
    <t>-4675000</t>
  </si>
  <si>
    <t>-2269000</t>
  </si>
  <si>
    <t>-2820000</t>
  </si>
  <si>
    <t>-6636000</t>
  </si>
  <si>
    <t>-6747000</t>
  </si>
  <si>
    <t>-6103000</t>
  </si>
  <si>
    <t>-2887000</t>
  </si>
  <si>
    <t>-416000</t>
  </si>
  <si>
    <t>-7644000</t>
  </si>
  <si>
    <t>-10066000</t>
  </si>
  <si>
    <t>-2539000</t>
  </si>
  <si>
    <t>-1505000</t>
  </si>
  <si>
    <t>-1024000</t>
  </si>
  <si>
    <t>-6850000</t>
  </si>
  <si>
    <t>-2725000</t>
  </si>
  <si>
    <t>-81089000</t>
  </si>
  <si>
    <t>-12992000</t>
  </si>
  <si>
    <t>-2588000</t>
  </si>
  <si>
    <t>-1874588</t>
  </si>
  <si>
    <t>-4193000</t>
  </si>
  <si>
    <t>-4271000</t>
  </si>
  <si>
    <t>-4436000</t>
  </si>
  <si>
    <t>-4526000</t>
  </si>
  <si>
    <t>-4847000</t>
  </si>
  <si>
    <t>-4996000</t>
  </si>
  <si>
    <t>-5259000</t>
  </si>
  <si>
    <t>-5540000</t>
  </si>
  <si>
    <t>-6001000</t>
  </si>
  <si>
    <t>-6446000</t>
  </si>
  <si>
    <t>-6535000</t>
  </si>
  <si>
    <t>-6527000</t>
  </si>
  <si>
    <t>-6681000</t>
  </si>
  <si>
    <t>-7194000</t>
  </si>
  <si>
    <t>-7482000</t>
  </si>
  <si>
    <t>-1910000</t>
  </si>
  <si>
    <t>-7957000</t>
  </si>
  <si>
    <t>-8478000</t>
  </si>
  <si>
    <t>-8938000</t>
  </si>
  <si>
    <t>-10055000</t>
  </si>
  <si>
    <t>-11532000</t>
  </si>
  <si>
    <t>-12829000</t>
  </si>
  <si>
    <t>-15362100</t>
  </si>
  <si>
    <t>-16503000</t>
  </si>
  <si>
    <t>-126873</t>
  </si>
  <si>
    <t>-107882</t>
  </si>
  <si>
    <t>-210092</t>
  </si>
  <si>
    <t>-223677</t>
  </si>
  <si>
    <t>-223983</t>
  </si>
  <si>
    <t>-243888</t>
  </si>
  <si>
    <t>-247325</t>
  </si>
  <si>
    <t>-276641</t>
  </si>
  <si>
    <t>-41898</t>
  </si>
  <si>
    <t>-232340</t>
  </si>
  <si>
    <t>-833429</t>
  </si>
  <si>
    <t>-741214</t>
  </si>
  <si>
    <t>-900583</t>
  </si>
  <si>
    <t>-867123</t>
  </si>
  <si>
    <t>-825960</t>
  </si>
  <si>
    <t>-814693</t>
  </si>
  <si>
    <t>-789421</t>
  </si>
  <si>
    <t>-784279</t>
  </si>
  <si>
    <t>-755224</t>
  </si>
  <si>
    <t>-823576</t>
  </si>
  <si>
    <t>-859761</t>
  </si>
  <si>
    <t>-862761</t>
  </si>
  <si>
    <t>-561778</t>
  </si>
  <si>
    <t>-288887</t>
  </si>
  <si>
    <t>-4772</t>
  </si>
  <si>
    <t>-358919</t>
  </si>
  <si>
    <t>-489000</t>
  </si>
  <si>
    <t>-281987</t>
  </si>
  <si>
    <t>-596113</t>
  </si>
  <si>
    <t>-883154</t>
  </si>
  <si>
    <t>-899337</t>
  </si>
  <si>
    <t>-503289</t>
  </si>
  <si>
    <t>-864000</t>
  </si>
  <si>
    <t>-24400</t>
  </si>
  <si>
    <t>-1779000</t>
  </si>
  <si>
    <t>-16690000</t>
  </si>
  <si>
    <t>-8201000</t>
  </si>
  <si>
    <t>-8140000</t>
  </si>
  <si>
    <t>-10490000</t>
  </si>
  <si>
    <t>-10841000</t>
  </si>
  <si>
    <t>-11231000</t>
  </si>
  <si>
    <t>-11185000</t>
  </si>
  <si>
    <t>-10351000</t>
  </si>
  <si>
    <t>-10794000</t>
  </si>
  <si>
    <t>-11010000</t>
  </si>
  <si>
    <t>-10845000</t>
  </si>
  <si>
    <t>-8297000</t>
  </si>
  <si>
    <t>-7436000</t>
  </si>
  <si>
    <t>-7023000</t>
  </si>
  <si>
    <t>-6629000</t>
  </si>
  <si>
    <t>-6961000</t>
  </si>
  <si>
    <t>-8147000</t>
  </si>
  <si>
    <t>-7533000</t>
  </si>
  <si>
    <t>-7817000</t>
  </si>
  <si>
    <t>-8376000</t>
  </si>
  <si>
    <t>-9336000</t>
  </si>
  <si>
    <t>-9745000</t>
  </si>
  <si>
    <t>-10554000</t>
  </si>
  <si>
    <t>-11500000</t>
  </si>
  <si>
    <t>-4466000</t>
  </si>
  <si>
    <t>-22418000</t>
  </si>
  <si>
    <t>-20500000</t>
  </si>
  <si>
    <t>-1750000</t>
  </si>
  <si>
    <t>-710</t>
  </si>
  <si>
    <t>-202</t>
  </si>
  <si>
    <t>-1228</t>
  </si>
  <si>
    <t>-1410</t>
  </si>
  <si>
    <t>-14052</t>
  </si>
  <si>
    <t>-23466</t>
  </si>
  <si>
    <t>-11536</t>
  </si>
  <si>
    <t>-17268</t>
  </si>
  <si>
    <t>-28993</t>
  </si>
  <si>
    <t>-45049</t>
  </si>
  <si>
    <t>-75925</t>
  </si>
  <si>
    <t>-105539</t>
  </si>
  <si>
    <t>-103645</t>
  </si>
  <si>
    <t>-136710</t>
  </si>
  <si>
    <t>-228848</t>
  </si>
  <si>
    <t>-362788</t>
  </si>
  <si>
    <t>-415510</t>
  </si>
  <si>
    <t>-384486</t>
  </si>
  <si>
    <t>-473203</t>
  </si>
  <si>
    <t>-680441</t>
  </si>
  <si>
    <t>-807162</t>
  </si>
  <si>
    <t>-1153884</t>
  </si>
  <si>
    <t>-1227963</t>
  </si>
  <si>
    <t>-1018628</t>
  </si>
  <si>
    <t>-828101</t>
  </si>
  <si>
    <t>-1003690</t>
  </si>
  <si>
    <t>-1362661</t>
  </si>
  <si>
    <t>-1627475</t>
  </si>
  <si>
    <t>-1715935</t>
  </si>
  <si>
    <t>-1887594</t>
  </si>
  <si>
    <t>-2116254</t>
  </si>
  <si>
    <t>-1935000</t>
  </si>
  <si>
    <t>-1388000</t>
  </si>
  <si>
    <t>-2192000</t>
  </si>
  <si>
    <t>-2606000</t>
  </si>
  <si>
    <t>-2926000</t>
  </si>
  <si>
    <t>-3160000</t>
  </si>
  <si>
    <t>-3187000</t>
  </si>
  <si>
    <t>-2916000</t>
  </si>
  <si>
    <t>-2452000</t>
  </si>
  <si>
    <t>-1727000</t>
  </si>
  <si>
    <t>-1364000</t>
  </si>
  <si>
    <t>-1970000</t>
  </si>
  <si>
    <t>-3138000</t>
  </si>
  <si>
    <t>-2969000</t>
  </si>
  <si>
    <t>-2989000</t>
  </si>
  <si>
    <t>-3221000</t>
  </si>
  <si>
    <t>-2941000</t>
  </si>
  <si>
    <t>-2511000</t>
  </si>
  <si>
    <t>-2471000</t>
  </si>
  <si>
    <t>-2262000</t>
  </si>
  <si>
    <t>-2322000</t>
  </si>
  <si>
    <t>-2657000</t>
  </si>
  <si>
    <t>-2166000</t>
  </si>
  <si>
    <t>-2053000</t>
  </si>
  <si>
    <t>-3120000</t>
  </si>
  <si>
    <t>-4608000</t>
  </si>
  <si>
    <t>-15790</t>
  </si>
  <si>
    <t>-931000</t>
  </si>
  <si>
    <t>-1194000</t>
  </si>
  <si>
    <t>-1313000</t>
  </si>
  <si>
    <t>-1382000</t>
  </si>
  <si>
    <t>-1475000</t>
  </si>
  <si>
    <t>-1570000</t>
  </si>
  <si>
    <t>-2116000</t>
  </si>
  <si>
    <t>-1800000</t>
  </si>
  <si>
    <t>-1914000</t>
  </si>
  <si>
    <t>-1845600</t>
  </si>
  <si>
    <t>-1824000</t>
  </si>
  <si>
    <t>-1790000</t>
  </si>
  <si>
    <t>-1825000</t>
  </si>
  <si>
    <t>-2029000</t>
  </si>
  <si>
    <t>-2191000</t>
  </si>
  <si>
    <t>-2355000</t>
  </si>
  <si>
    <t>-2540000</t>
  </si>
  <si>
    <t>-2630000</t>
  </si>
  <si>
    <t>-2722000</t>
  </si>
  <si>
    <t>-2826000</t>
  </si>
  <si>
    <t>-2922000</t>
  </si>
  <si>
    <t>-3292000</t>
  </si>
  <si>
    <t>-3384000</t>
  </si>
  <si>
    <t>-3510000</t>
  </si>
  <si>
    <t>-3582000</t>
  </si>
  <si>
    <t>-3451000</t>
  </si>
  <si>
    <t>-3450000</t>
  </si>
  <si>
    <t>-3625000</t>
  </si>
  <si>
    <t>-3733000</t>
  </si>
  <si>
    <t>-3839000</t>
  </si>
  <si>
    <t>-3817000</t>
  </si>
  <si>
    <t>-4283000</t>
  </si>
  <si>
    <t>-4462000</t>
  </si>
  <si>
    <t>-4590000</t>
  </si>
  <si>
    <t>-4752000</t>
  </si>
  <si>
    <t>-514100</t>
  </si>
  <si>
    <t>-564000</t>
  </si>
  <si>
    <t>-605000</t>
  </si>
  <si>
    <t>-611000</t>
  </si>
  <si>
    <t>-682000</t>
  </si>
  <si>
    <t>-583000</t>
  </si>
  <si>
    <t>-683000</t>
  </si>
  <si>
    <t>-5970</t>
  </si>
  <si>
    <t>-45903</t>
  </si>
  <si>
    <t>-61100</t>
  </si>
  <si>
    <t>-96072</t>
  </si>
  <si>
    <t>-139427</t>
  </si>
  <si>
    <t>-183027</t>
  </si>
  <si>
    <t>-187781</t>
  </si>
  <si>
    <t>-195828</t>
  </si>
  <si>
    <t>-405254</t>
  </si>
  <si>
    <t>-608188</t>
  </si>
  <si>
    <t>-708926</t>
  </si>
  <si>
    <t>-4964</t>
  </si>
  <si>
    <t>-770966</t>
  </si>
  <si>
    <t>-779970</t>
  </si>
  <si>
    <t>-867609</t>
  </si>
  <si>
    <t>-1038953</t>
  </si>
  <si>
    <t>-1295106</t>
  </si>
  <si>
    <t>-1829249</t>
  </si>
  <si>
    <t>-1607031</t>
  </si>
  <si>
    <t>-1643529</t>
  </si>
  <si>
    <t>-1970370</t>
  </si>
  <si>
    <t>-2765273</t>
  </si>
  <si>
    <t>-3956317</t>
  </si>
  <si>
    <t>-5137232</t>
  </si>
  <si>
    <t>-6568652</t>
  </si>
  <si>
    <t>-7907763</t>
  </si>
  <si>
    <t>-8968743</t>
  </si>
  <si>
    <t>-10016225</t>
  </si>
  <si>
    <t>-10542599</t>
  </si>
  <si>
    <t>-10574219</t>
  </si>
  <si>
    <t>-10833000</t>
  </si>
  <si>
    <t>-10350000</t>
  </si>
  <si>
    <t>-9718000</t>
  </si>
  <si>
    <t>-9115000</t>
  </si>
  <si>
    <t>-9244000</t>
  </si>
  <si>
    <t>-10423000</t>
  </si>
  <si>
    <t>-12290000</t>
  </si>
  <si>
    <t>-13738000</t>
  </si>
  <si>
    <t>-14760000</t>
  </si>
  <si>
    <t>-15046000</t>
  </si>
  <si>
    <t>-15126000</t>
  </si>
  <si>
    <t>-15356000</t>
  </si>
  <si>
    <t>-16112000</t>
  </si>
  <si>
    <t>-15878000</t>
  </si>
  <si>
    <t>-15873000</t>
  </si>
  <si>
    <t>-14576000</t>
  </si>
  <si>
    <t>-12877000</t>
  </si>
  <si>
    <t>-11270000</t>
  </si>
  <si>
    <t>-9888000</t>
  </si>
  <si>
    <t>-8929000</t>
  </si>
  <si>
    <t>-8594000</t>
  </si>
  <si>
    <t>-8011000</t>
  </si>
  <si>
    <t>-7423000</t>
  </si>
  <si>
    <t>-7328000</t>
  </si>
  <si>
    <t>-6927000</t>
  </si>
  <si>
    <t>-5297000</t>
  </si>
  <si>
    <t>-3079000</t>
  </si>
  <si>
    <t>-4804000</t>
  </si>
  <si>
    <t>-6006000</t>
  </si>
  <si>
    <t>-2016</t>
  </si>
  <si>
    <t>-3019</t>
  </si>
  <si>
    <t>-17239</t>
  </si>
  <si>
    <t>-15549</t>
  </si>
  <si>
    <t>-22480</t>
  </si>
  <si>
    <t>-29768</t>
  </si>
  <si>
    <t>-43292</t>
  </si>
  <si>
    <t>-49091</t>
  </si>
  <si>
    <t>-42630</t>
  </si>
  <si>
    <t>-45690</t>
  </si>
  <si>
    <t>-43291</t>
  </si>
  <si>
    <t>-38105</t>
  </si>
  <si>
    <t>-31408</t>
  </si>
  <si>
    <t>-34232</t>
  </si>
  <si>
    <t>-35091</t>
  </si>
  <si>
    <t>-23177</t>
  </si>
  <si>
    <t>-37655</t>
  </si>
  <si>
    <t>-37960</t>
  </si>
  <si>
    <t>-18531</t>
  </si>
  <si>
    <t>-85728</t>
  </si>
  <si>
    <t>-106737</t>
  </si>
  <si>
    <t>-89338</t>
  </si>
  <si>
    <t>-86146</t>
  </si>
  <si>
    <t>-80818</t>
  </si>
  <si>
    <t>-80448</t>
  </si>
  <si>
    <t>-202868</t>
  </si>
  <si>
    <t>-223612</t>
  </si>
  <si>
    <t>-259757</t>
  </si>
  <si>
    <t>-263016</t>
  </si>
  <si>
    <t>-310142</t>
  </si>
  <si>
    <t>-615000</t>
  </si>
  <si>
    <t>-677000</t>
  </si>
  <si>
    <t>-810000</t>
  </si>
  <si>
    <t>-863000</t>
  </si>
  <si>
    <t>-906000</t>
  </si>
  <si>
    <t>-1027000</t>
  </si>
  <si>
    <t>-1259000</t>
  </si>
  <si>
    <t>-1406000</t>
  </si>
  <si>
    <t>-1534000</t>
  </si>
  <si>
    <t>-1852000</t>
  </si>
  <si>
    <t>-2288000</t>
  </si>
  <si>
    <t>-2608000</t>
  </si>
  <si>
    <t>-3011000</t>
  </si>
  <si>
    <t>-3716000</t>
  </si>
  <si>
    <t>-4127000</t>
  </si>
  <si>
    <t>-4587000</t>
  </si>
  <si>
    <t>-4886000</t>
  </si>
  <si>
    <t>-5489000</t>
  </si>
  <si>
    <t>-5483100</t>
  </si>
  <si>
    <t>-5209000</t>
  </si>
  <si>
    <t>-5315000</t>
  </si>
  <si>
    <t>-5843000</t>
  </si>
  <si>
    <t>-6146000</t>
  </si>
  <si>
    <t>-6754000</t>
  </si>
  <si>
    <t>-7591000</t>
  </si>
  <si>
    <t>-8207000</t>
  </si>
  <si>
    <t>-9061000</t>
  </si>
  <si>
    <t>-9352000</t>
  </si>
  <si>
    <t>-9937000</t>
  </si>
  <si>
    <t>-10514000</t>
  </si>
  <si>
    <t>-12161000</t>
  </si>
  <si>
    <t>-12765000</t>
  </si>
  <si>
    <t>-12908000</t>
  </si>
  <si>
    <t>-13331000</t>
  </si>
  <si>
    <t>-13820000</t>
  </si>
  <si>
    <t>-13452000</t>
  </si>
  <si>
    <t>-13684000</t>
  </si>
  <si>
    <t>-13871000</t>
  </si>
  <si>
    <t>-14155000</t>
  </si>
  <si>
    <t>-14716000</t>
  </si>
  <si>
    <t>-15238000</t>
  </si>
  <si>
    <t>-16357000</t>
  </si>
  <si>
    <t>-17002000</t>
  </si>
  <si>
    <t>-17806000</t>
  </si>
  <si>
    <t>-18491000</t>
  </si>
  <si>
    <t>-19339000</t>
  </si>
  <si>
    <t>-539049</t>
  </si>
  <si>
    <t>-512408</t>
  </si>
  <si>
    <t>-539044</t>
  </si>
  <si>
    <t>-583125</t>
  </si>
  <si>
    <t>-588159</t>
  </si>
  <si>
    <t>-725328</t>
  </si>
  <si>
    <t>-895976</t>
  </si>
  <si>
    <t>-1008948</t>
  </si>
  <si>
    <t>-1346095</t>
  </si>
  <si>
    <t>-1617221</t>
  </si>
  <si>
    <t>-1718014</t>
  </si>
  <si>
    <t>-1845967</t>
  </si>
  <si>
    <t>-2037999</t>
  </si>
  <si>
    <t>-2294446</t>
  </si>
  <si>
    <t>-2344024</t>
  </si>
  <si>
    <t>-79678</t>
  </si>
  <si>
    <t>-2271379</t>
  </si>
  <si>
    <t>-2151264</t>
  </si>
  <si>
    <t>-1919663</t>
  </si>
  <si>
    <t>-1885720</t>
  </si>
  <si>
    <t>-2015346</t>
  </si>
  <si>
    <t>-1707207</t>
  </si>
  <si>
    <t>-1396164</t>
  </si>
  <si>
    <t>-2751878</t>
  </si>
  <si>
    <t>-3537384</t>
  </si>
  <si>
    <t>-3698252</t>
  </si>
  <si>
    <t>-4494953</t>
  </si>
  <si>
    <t>-6758337</t>
  </si>
  <si>
    <t>-10649459</t>
  </si>
  <si>
    <t>-15125400</t>
  </si>
  <si>
    <t>-19163777</t>
  </si>
  <si>
    <t>-22557212</t>
  </si>
  <si>
    <t>-25821800</t>
  </si>
  <si>
    <t>-28504622</t>
  </si>
  <si>
    <t>-31417000</t>
  </si>
  <si>
    <t>-34026000</t>
  </si>
  <si>
    <t>-37688000</t>
  </si>
  <si>
    <t>-42197000</t>
  </si>
  <si>
    <t>-46847000</t>
  </si>
  <si>
    <t>-53531000</t>
  </si>
  <si>
    <t>-61239000</t>
  </si>
  <si>
    <t>-68105000</t>
  </si>
  <si>
    <t>-73980000</t>
  </si>
  <si>
    <t>-76441000</t>
  </si>
  <si>
    <t>-81708000</t>
  </si>
  <si>
    <t>-86810000</t>
  </si>
  <si>
    <t>-95069000</t>
  </si>
  <si>
    <t>-102720000</t>
  </si>
  <si>
    <t>-107227000</t>
  </si>
  <si>
    <t>-108601000</t>
  </si>
  <si>
    <t>-107413000</t>
  </si>
  <si>
    <t>-105239000</t>
  </si>
  <si>
    <t>-100113000</t>
  </si>
  <si>
    <t>-96270000</t>
  </si>
  <si>
    <t>-93235000</t>
  </si>
  <si>
    <t>-89069000</t>
  </si>
  <si>
    <t>-84887000</t>
  </si>
  <si>
    <t>-81582000</t>
  </si>
  <si>
    <t>-79587000</t>
  </si>
  <si>
    <t>-75988000</t>
  </si>
  <si>
    <t>-70535000</t>
  </si>
  <si>
    <t>-65080000</t>
  </si>
  <si>
    <t>-63374000</t>
  </si>
  <si>
    <t>-62697000</t>
  </si>
  <si>
    <t>-7318</t>
  </si>
  <si>
    <t>-304789</t>
  </si>
  <si>
    <t>-450986</t>
  </si>
  <si>
    <t>-356284</t>
  </si>
  <si>
    <t>-327402</t>
  </si>
  <si>
    <t>-306567</t>
  </si>
  <si>
    <t>-304210</t>
  </si>
  <si>
    <t>-17888</t>
  </si>
  <si>
    <t>-19243</t>
  </si>
  <si>
    <t>-19484</t>
  </si>
  <si>
    <t>-27068</t>
  </si>
  <si>
    <t>-480000</t>
  </si>
  <si>
    <t>-558000</t>
  </si>
  <si>
    <t>-589400</t>
  </si>
  <si>
    <t>-1093000</t>
  </si>
  <si>
    <t>-1287000</t>
  </si>
  <si>
    <t>-1395000</t>
  </si>
  <si>
    <t>-1540000</t>
  </si>
  <si>
    <t>-1906000</t>
  </si>
  <si>
    <t>-2065000</t>
  </si>
  <si>
    <t>-2261000</t>
  </si>
  <si>
    <t>-2348000</t>
  </si>
  <si>
    <t>-2285000</t>
  </si>
  <si>
    <t>-2324000</t>
  </si>
  <si>
    <t>-3065000</t>
  </si>
  <si>
    <t>-3344000</t>
  </si>
  <si>
    <t>-3477000</t>
  </si>
  <si>
    <t>-2777000</t>
  </si>
  <si>
    <t>-2888000</t>
  </si>
  <si>
    <t>-3023000</t>
  </si>
  <si>
    <t>-3140000</t>
  </si>
  <si>
    <t>-3284000</t>
  </si>
  <si>
    <t>-69956</t>
  </si>
  <si>
    <t>-69635</t>
  </si>
  <si>
    <t>-67660</t>
  </si>
  <si>
    <t>-65247</t>
  </si>
  <si>
    <t>-53876</t>
  </si>
  <si>
    <t>-66511</t>
  </si>
  <si>
    <t>-83001</t>
  </si>
  <si>
    <t>-139588</t>
  </si>
  <si>
    <t>-221486</t>
  </si>
  <si>
    <t>-324391</t>
  </si>
  <si>
    <t>-388139</t>
  </si>
  <si>
    <t>-434479</t>
  </si>
  <si>
    <t>-481683</t>
  </si>
  <si>
    <t>-511537</t>
  </si>
  <si>
    <t>-468077</t>
  </si>
  <si>
    <t>-13267</t>
  </si>
  <si>
    <t>-371639</t>
  </si>
  <si>
    <t>-251288</t>
  </si>
  <si>
    <t>-304557</t>
  </si>
  <si>
    <t>-453166</t>
  </si>
  <si>
    <t>-272517</t>
  </si>
  <si>
    <t>-363313</t>
  </si>
  <si>
    <t>-448659</t>
  </si>
  <si>
    <t>-557813</t>
  </si>
  <si>
    <t>-580406</t>
  </si>
  <si>
    <t>-631112</t>
  </si>
  <si>
    <t>-795208</t>
  </si>
  <si>
    <t>-657265</t>
  </si>
  <si>
    <t>-745235</t>
  </si>
  <si>
    <t>-865840</t>
  </si>
  <si>
    <t>-1058181</t>
  </si>
  <si>
    <t>-1079895</t>
  </si>
  <si>
    <t>-966017</t>
  </si>
  <si>
    <t>-698490</t>
  </si>
  <si>
    <t>-1888000</t>
  </si>
  <si>
    <t>-2481000</t>
  </si>
  <si>
    <t>-3526000</t>
  </si>
  <si>
    <t>-4432000</t>
  </si>
  <si>
    <t>-5223000</t>
  </si>
  <si>
    <t>-6265000</t>
  </si>
  <si>
    <t>-7572000</t>
  </si>
  <si>
    <t>-8714000</t>
  </si>
  <si>
    <t>-9564000</t>
  </si>
  <si>
    <t>-9787000</t>
  </si>
  <si>
    <t>-10128000</t>
  </si>
  <si>
    <t>-10347000</t>
  </si>
  <si>
    <t>-10934000</t>
  </si>
  <si>
    <t>-10998000</t>
  </si>
  <si>
    <t>-10727000</t>
  </si>
  <si>
    <t>-9901000</t>
  </si>
  <si>
    <t>-8568000</t>
  </si>
  <si>
    <t>-7154000</t>
  </si>
  <si>
    <t>-5537000</t>
  </si>
  <si>
    <t>-3996000</t>
  </si>
  <si>
    <t>-2733000</t>
  </si>
  <si>
    <t>-2227000</t>
  </si>
  <si>
    <t>-2917000</t>
  </si>
  <si>
    <t>-2816000</t>
  </si>
  <si>
    <t>-2718000</t>
  </si>
  <si>
    <t>-2658000</t>
  </si>
  <si>
    <t>-3234000</t>
  </si>
  <si>
    <t>-4461000</t>
  </si>
  <si>
    <t>-29719</t>
  </si>
  <si>
    <t>-49041</t>
  </si>
  <si>
    <t>-36632</t>
  </si>
  <si>
    <t>-35062</t>
  </si>
  <si>
    <t>-32963</t>
  </si>
  <si>
    <t>-32516</t>
  </si>
  <si>
    <t>-11220</t>
  </si>
  <si>
    <t>-12823</t>
  </si>
  <si>
    <t>-19754</t>
  </si>
  <si>
    <t>-41534</t>
  </si>
  <si>
    <t>-52873</t>
  </si>
  <si>
    <t>-62187</t>
  </si>
  <si>
    <t>-67527</t>
  </si>
  <si>
    <t>-101508</t>
  </si>
  <si>
    <t>-73245</t>
  </si>
  <si>
    <t>-77902</t>
  </si>
  <si>
    <t>45690</t>
  </si>
  <si>
    <t>43291</t>
  </si>
  <si>
    <t>38105</t>
  </si>
  <si>
    <t>31408</t>
  </si>
  <si>
    <t>34232</t>
  </si>
  <si>
    <t>35091</t>
  </si>
  <si>
    <t>23177</t>
  </si>
  <si>
    <t>37655</t>
  </si>
  <si>
    <t>19500</t>
  </si>
  <si>
    <t>18531</t>
  </si>
  <si>
    <t>-117875</t>
  </si>
  <si>
    <t>-113096</t>
  </si>
  <si>
    <t>-138530</t>
  </si>
  <si>
    <t>-154298</t>
  </si>
  <si>
    <t>-160056</t>
  </si>
  <si>
    <t>-153311</t>
  </si>
  <si>
    <t>-181397</t>
  </si>
  <si>
    <t>-185831</t>
  </si>
  <si>
    <t>-212132</t>
  </si>
  <si>
    <t>-260085</t>
  </si>
  <si>
    <t>-262948</t>
  </si>
  <si>
    <t>-257039</t>
  </si>
  <si>
    <t>-274453</t>
  </si>
  <si>
    <t>-245772</t>
  </si>
  <si>
    <t>-16048</t>
  </si>
  <si>
    <t>-230270</t>
  </si>
  <si>
    <t>-208554</t>
  </si>
  <si>
    <t>-192014</t>
  </si>
  <si>
    <t>-350432</t>
  </si>
  <si>
    <t>-270763</t>
  </si>
  <si>
    <t>-80576</t>
  </si>
  <si>
    <t>-50465</t>
  </si>
  <si>
    <t>-165300</t>
  </si>
  <si>
    <t>-221930</t>
  </si>
  <si>
    <t>-450405</t>
  </si>
  <si>
    <t>-468396</t>
  </si>
  <si>
    <t>-559130</t>
  </si>
  <si>
    <t>-738632</t>
  </si>
  <si>
    <t>-616697</t>
  </si>
  <si>
    <t>-810275</t>
  </si>
  <si>
    <t>-988180</t>
  </si>
  <si>
    <t>-833469</t>
  </si>
  <si>
    <t>-525481</t>
  </si>
  <si>
    <t>-1956000</t>
  </si>
  <si>
    <t>-1086000</t>
  </si>
  <si>
    <t>-1896000</t>
  </si>
  <si>
    <t>10462</t>
  </si>
  <si>
    <t>7882</t>
  </si>
  <si>
    <t>10045</t>
  </si>
  <si>
    <t>-9392</t>
  </si>
  <si>
    <t>7177</t>
  </si>
  <si>
    <t>3432</t>
  </si>
  <si>
    <t>2321</t>
  </si>
  <si>
    <t>5748</t>
  </si>
  <si>
    <t>6818</t>
  </si>
  <si>
    <t>6987</t>
  </si>
  <si>
    <t>15549</t>
  </si>
  <si>
    <t>22480</t>
  </si>
  <si>
    <t>29768</t>
  </si>
  <si>
    <t>49091</t>
  </si>
  <si>
    <t>-4706</t>
  </si>
  <si>
    <t>-4567</t>
  </si>
  <si>
    <t>-2137</t>
  </si>
  <si>
    <t>-3375</t>
  </si>
  <si>
    <t>-3722</t>
  </si>
  <si>
    <t>-2452</t>
  </si>
  <si>
    <t>-2786</t>
  </si>
  <si>
    <t>-3758</t>
  </si>
  <si>
    <t>-2997</t>
  </si>
  <si>
    <t>-2314</t>
  </si>
  <si>
    <t>-2020</t>
  </si>
  <si>
    <t>-2784</t>
  </si>
  <si>
    <t>-1725</t>
  </si>
  <si>
    <t>-1544</t>
  </si>
  <si>
    <t>-1497</t>
  </si>
  <si>
    <t>-388</t>
  </si>
  <si>
    <t>-596</t>
  </si>
  <si>
    <t>-840</t>
  </si>
  <si>
    <t>-1115</t>
  </si>
  <si>
    <t>-172555</t>
  </si>
  <si>
    <t>-191107</t>
  </si>
  <si>
    <t>-212608</t>
  </si>
  <si>
    <t>-255265</t>
  </si>
  <si>
    <t>-308683</t>
  </si>
  <si>
    <t>-380437</t>
  </si>
  <si>
    <t>-441954</t>
  </si>
  <si>
    <t>-516637</t>
  </si>
  <si>
    <t>-601212</t>
  </si>
  <si>
    <t>-636509</t>
  </si>
  <si>
    <t>-496121</t>
  </si>
  <si>
    <t>-487330</t>
  </si>
  <si>
    <t>-649666</t>
  </si>
  <si>
    <t>-639167</t>
  </si>
  <si>
    <t>-282772</t>
  </si>
  <si>
    <t>-54647</t>
  </si>
  <si>
    <t>-232371</t>
  </si>
  <si>
    <t>-266286</t>
  </si>
  <si>
    <t>-503104</t>
  </si>
  <si>
    <t>-858937</t>
  </si>
  <si>
    <t>-1063406</t>
  </si>
  <si>
    <t>-1180828</t>
  </si>
  <si>
    <t>-887414</t>
  </si>
  <si>
    <t>-781079</t>
  </si>
  <si>
    <t>-1241959</t>
  </si>
  <si>
    <t>-1683035</t>
  </si>
  <si>
    <t>-1909040</t>
  </si>
  <si>
    <t>-2341376</t>
  </si>
  <si>
    <t>-3315299</t>
  </si>
  <si>
    <t>-4025572</t>
  </si>
  <si>
    <t>-4324241</t>
  </si>
  <si>
    <t>-3649316</t>
  </si>
  <si>
    <t>-2545797</t>
  </si>
  <si>
    <t>-2514954</t>
  </si>
  <si>
    <t>-2707000</t>
  </si>
  <si>
    <t>-3373000</t>
  </si>
  <si>
    <t>-3713000</t>
  </si>
  <si>
    <t>-4304000</t>
  </si>
  <si>
    <t>-4795000</t>
  </si>
  <si>
    <t>-5221000</t>
  </si>
  <si>
    <t>-5749000</t>
  </si>
  <si>
    <t>-5445000</t>
  </si>
  <si>
    <t>-3766000</t>
  </si>
  <si>
    <t>-2589000</t>
  </si>
  <si>
    <t>-2484000</t>
  </si>
  <si>
    <t>-2656000</t>
  </si>
  <si>
    <t>-3203000</t>
  </si>
  <si>
    <t>-2705000</t>
  </si>
  <si>
    <t>-693000</t>
  </si>
  <si>
    <t>-1412000</t>
  </si>
  <si>
    <t>-2098000</t>
  </si>
  <si>
    <t>-1008000</t>
  </si>
  <si>
    <t>-1616000</t>
  </si>
  <si>
    <t>-8618</t>
  </si>
  <si>
    <t>-18795</t>
  </si>
  <si>
    <t>-4808</t>
  </si>
  <si>
    <t>-7405</t>
  </si>
  <si>
    <t>-13635</t>
  </si>
  <si>
    <t>-661</t>
  </si>
  <si>
    <t>-1042</t>
  </si>
  <si>
    <t>-16964313</t>
  </si>
  <si>
    <t>-17428536</t>
  </si>
  <si>
    <t>-18288486</t>
  </si>
  <si>
    <t>-18382344</t>
  </si>
  <si>
    <t>-18480328</t>
  </si>
  <si>
    <t>-16323726</t>
  </si>
  <si>
    <t>-17192768</t>
  </si>
  <si>
    <t>-16314155</t>
  </si>
  <si>
    <t>-13179384</t>
  </si>
  <si>
    <t>-12808373</t>
  </si>
  <si>
    <t>-12238000</t>
  </si>
  <si>
    <t>-11174000</t>
  </si>
  <si>
    <t>-11102000</t>
  </si>
  <si>
    <t>-10421000</t>
  </si>
  <si>
    <t>-10417000</t>
  </si>
  <si>
    <t>-11402000</t>
  </si>
  <si>
    <t>-11371000</t>
  </si>
  <si>
    <t>-12935000</t>
  </si>
  <si>
    <t>-13720000</t>
  </si>
  <si>
    <t>-14071000</t>
  </si>
  <si>
    <t>-15015000</t>
  </si>
  <si>
    <t>-13896000</t>
  </si>
  <si>
    <t>-14365000</t>
  </si>
  <si>
    <t>-16258000</t>
  </si>
  <si>
    <t>-17543000</t>
  </si>
  <si>
    <t>-20377000</t>
  </si>
  <si>
    <t>-20784000</t>
  </si>
  <si>
    <t>-22050000</t>
  </si>
  <si>
    <t>-20529000</t>
  </si>
  <si>
    <t>-20532000</t>
  </si>
  <si>
    <t>-19691000</t>
  </si>
  <si>
    <t>-19260000</t>
  </si>
  <si>
    <t>-18277000</t>
  </si>
  <si>
    <t>-18205000</t>
  </si>
  <si>
    <t>-20641000</t>
  </si>
  <si>
    <t>-21778000</t>
  </si>
  <si>
    <t>-25236000</t>
  </si>
  <si>
    <t>-26009000</t>
  </si>
  <si>
    <t>-28909000</t>
  </si>
  <si>
    <t>-24881000</t>
  </si>
  <si>
    <t>-720085</t>
  </si>
  <si>
    <t>-1956332</t>
  </si>
  <si>
    <t>-3106776</t>
  </si>
  <si>
    <t>-4449721</t>
  </si>
  <si>
    <t>-5731974</t>
  </si>
  <si>
    <t>-7107845</t>
  </si>
  <si>
    <t>-7995239</t>
  </si>
  <si>
    <t>-9017092</t>
  </si>
  <si>
    <t>-9831159</t>
  </si>
  <si>
    <t>-10143466</t>
  </si>
  <si>
    <t>-10915000</t>
  </si>
  <si>
    <t>-11920000</t>
  </si>
  <si>
    <t>-12358000</t>
  </si>
  <si>
    <t>-12560000</t>
  </si>
  <si>
    <t>-12251000</t>
  </si>
  <si>
    <t>-13366000</t>
  </si>
  <si>
    <t>-13229000</t>
  </si>
  <si>
    <t>-10740000</t>
  </si>
  <si>
    <t>-10258000</t>
  </si>
  <si>
    <t>-11539000</t>
  </si>
  <si>
    <t>-12994000</t>
  </si>
  <si>
    <t>-10621000</t>
  </si>
  <si>
    <t>-15531000</t>
  </si>
  <si>
    <t>-10167000</t>
  </si>
  <si>
    <t>-17715000</t>
  </si>
  <si>
    <t>36260000</t>
  </si>
  <si>
    <t>-4149000</t>
  </si>
  <si>
    <t>-13048000</t>
  </si>
  <si>
    <t>-3134000</t>
  </si>
  <si>
    <t>-14708000</t>
  </si>
  <si>
    <t>-21356000</t>
  </si>
  <si>
    <t>-27445000</t>
  </si>
  <si>
    <t>-27393000</t>
  </si>
  <si>
    <t>-19744000</t>
  </si>
  <si>
    <t>-45976000</t>
  </si>
  <si>
    <t>-84276000</t>
  </si>
  <si>
    <t>-68848000</t>
  </si>
  <si>
    <t>-51711000</t>
  </si>
  <si>
    <t>-2344000</t>
  </si>
  <si>
    <t>-2776000</t>
  </si>
  <si>
    <t>-3745000</t>
  </si>
  <si>
    <t>-4516000</t>
  </si>
  <si>
    <t>-4950000</t>
  </si>
  <si>
    <t>-5376000</t>
  </si>
  <si>
    <t>-6791000</t>
  </si>
  <si>
    <t>-6337000</t>
  </si>
  <si>
    <t>-6197000</t>
  </si>
  <si>
    <t>-6870000</t>
  </si>
  <si>
    <t>-6769000</t>
  </si>
  <si>
    <t>-6837000</t>
  </si>
  <si>
    <t>-7909000</t>
  </si>
  <si>
    <t>-8505000</t>
  </si>
  <si>
    <t>-9845000</t>
  </si>
  <si>
    <t>-10569000</t>
  </si>
  <si>
    <t>-10612000</t>
  </si>
  <si>
    <t>-20696000</t>
  </si>
  <si>
    <t>-25416</t>
  </si>
  <si>
    <t>-46355</t>
  </si>
  <si>
    <t>-55335</t>
  </si>
  <si>
    <t>-62659</t>
  </si>
  <si>
    <t>-67167</t>
  </si>
  <si>
    <t>-64223</t>
  </si>
  <si>
    <t>-56592</t>
  </si>
  <si>
    <t>-48173</t>
  </si>
  <si>
    <t>-6772</t>
  </si>
  <si>
    <t>-14268</t>
  </si>
  <si>
    <t>-20361</t>
  </si>
  <si>
    <t>-11035</t>
  </si>
  <si>
    <t>-7983</t>
  </si>
  <si>
    <t>-14225</t>
  </si>
  <si>
    <t>-33503</t>
  </si>
  <si>
    <t>-52654</t>
  </si>
  <si>
    <t>-115410</t>
  </si>
  <si>
    <t>-183608</t>
  </si>
  <si>
    <t>-205630</t>
  </si>
  <si>
    <t>-246740</t>
  </si>
  <si>
    <t>-414574</t>
  </si>
  <si>
    <t>-585638</t>
  </si>
  <si>
    <t>-586671</t>
  </si>
  <si>
    <t>-13372</t>
  </si>
  <si>
    <t>-593048</t>
  </si>
  <si>
    <t>-662155</t>
  </si>
  <si>
    <t>-852902</t>
  </si>
  <si>
    <t>-1027451</t>
  </si>
  <si>
    <t>-1127240</t>
  </si>
  <si>
    <t>-1078502</t>
  </si>
  <si>
    <t>-1078342</t>
  </si>
  <si>
    <t>-1115675</t>
  </si>
  <si>
    <t>-1312677</t>
  </si>
  <si>
    <t>-1336912</t>
  </si>
  <si>
    <t>-1277765</t>
  </si>
  <si>
    <t>-1192733</t>
  </si>
  <si>
    <t>-1244783</t>
  </si>
  <si>
    <t>-1562392</t>
  </si>
  <si>
    <t>-1474076</t>
  </si>
  <si>
    <t>-1654504</t>
  </si>
  <si>
    <t>-1559995</t>
  </si>
  <si>
    <t>-1438010</t>
  </si>
  <si>
    <t>-1168000</t>
  </si>
  <si>
    <t>-1165000</t>
  </si>
  <si>
    <t>-848000</t>
  </si>
  <si>
    <t>-978000</t>
  </si>
  <si>
    <t>-6100000</t>
  </si>
  <si>
    <t>-5039000</t>
  </si>
  <si>
    <t>-28107</t>
  </si>
  <si>
    <t>-95957</t>
  </si>
  <si>
    <t>-145851</t>
  </si>
  <si>
    <t>-193540</t>
  </si>
  <si>
    <t>-219207</t>
  </si>
  <si>
    <t>-282265</t>
  </si>
  <si>
    <t>-399935</t>
  </si>
  <si>
    <t>-560935</t>
  </si>
  <si>
    <t>-541708</t>
  </si>
  <si>
    <t>-532746</t>
  </si>
  <si>
    <t>-545845</t>
  </si>
  <si>
    <t>-746298</t>
  </si>
  <si>
    <t>-829183</t>
  </si>
  <si>
    <t>-880372</t>
  </si>
  <si>
    <t>-892626</t>
  </si>
  <si>
    <t>-1009337</t>
  </si>
  <si>
    <t>-1245025</t>
  </si>
  <si>
    <t>-1296627</t>
  </si>
  <si>
    <t>-1273385</t>
  </si>
  <si>
    <t>-1039763</t>
  </si>
  <si>
    <t>-837282</t>
  </si>
  <si>
    <t>-759000</t>
  </si>
  <si>
    <t>-805000</t>
  </si>
  <si>
    <t>-860000</t>
  </si>
  <si>
    <t>-5049</t>
  </si>
  <si>
    <t>-5026</t>
  </si>
  <si>
    <t>-6204</t>
  </si>
  <si>
    <t>-7284</t>
  </si>
  <si>
    <t>-8197</t>
  </si>
  <si>
    <t>-9540</t>
  </si>
  <si>
    <t>-9742</t>
  </si>
  <si>
    <t>-11704</t>
  </si>
  <si>
    <t>-11686</t>
  </si>
  <si>
    <t>-10457</t>
  </si>
  <si>
    <t>-16809</t>
  </si>
  <si>
    <t>-17692</t>
  </si>
  <si>
    <t>-18519</t>
  </si>
  <si>
    <t>-2258</t>
  </si>
  <si>
    <t>-2302</t>
  </si>
  <si>
    <t>-2356</t>
  </si>
  <si>
    <t>-145</t>
  </si>
  <si>
    <t>-1273</t>
  </si>
  <si>
    <t>-1222</t>
  </si>
  <si>
    <t>-961</t>
  </si>
  <si>
    <t>-735</t>
  </si>
  <si>
    <t>-174202</t>
  </si>
  <si>
    <t>-175023</t>
  </si>
  <si>
    <t>-176471</t>
  </si>
  <si>
    <t>-182145</t>
  </si>
  <si>
    <t>-190783</t>
  </si>
  <si>
    <t>-200485</t>
  </si>
  <si>
    <t>-210752</t>
  </si>
  <si>
    <t>-224539</t>
  </si>
  <si>
    <t>-244996</t>
  </si>
  <si>
    <t>-270604</t>
  </si>
  <si>
    <t>-292241</t>
  </si>
  <si>
    <t>-308959</t>
  </si>
  <si>
    <t>-338258</t>
  </si>
  <si>
    <t>-368048</t>
  </si>
  <si>
    <t>-397841</t>
  </si>
  <si>
    <t>-8112</t>
  </si>
  <si>
    <t>-432654</t>
  </si>
  <si>
    <t>-460452</t>
  </si>
  <si>
    <t>-528560</t>
  </si>
  <si>
    <t>-585095</t>
  </si>
  <si>
    <t>-642473</t>
  </si>
  <si>
    <t>-694398</t>
  </si>
  <si>
    <t>-754181</t>
  </si>
  <si>
    <t>-805543</t>
  </si>
  <si>
    <t>-882124</t>
  </si>
  <si>
    <t>-924451</t>
  </si>
  <si>
    <t>-946766</t>
  </si>
  <si>
    <t>-981984</t>
  </si>
  <si>
    <t>-1018303</t>
  </si>
  <si>
    <t>-1041793</t>
  </si>
  <si>
    <t>-1064052</t>
  </si>
  <si>
    <t>-1070764</t>
  </si>
  <si>
    <t>-1084966</t>
  </si>
  <si>
    <t>-1080453</t>
  </si>
  <si>
    <t>-1050000</t>
  </si>
  <si>
    <t>-823000</t>
  </si>
  <si>
    <t>-845409</t>
  </si>
  <si>
    <t>-913823</t>
  </si>
  <si>
    <t>-972972</t>
  </si>
  <si>
    <t>-1041978</t>
  </si>
  <si>
    <t>-1089659</t>
  </si>
  <si>
    <t>-1181193</t>
  </si>
  <si>
    <t>-1309715</t>
  </si>
  <si>
    <t>-1400851</t>
  </si>
  <si>
    <t>-1708826</t>
  </si>
  <si>
    <t>-1875821</t>
  </si>
  <si>
    <t>-1571490</t>
  </si>
  <si>
    <t>-1627830</t>
  </si>
  <si>
    <t>-1756301</t>
  </si>
  <si>
    <t>-1918235</t>
  </si>
  <si>
    <t>-2080183</t>
  </si>
  <si>
    <t>-592247</t>
  </si>
  <si>
    <t>-2191994</t>
  </si>
  <si>
    <t>-2427197</t>
  </si>
  <si>
    <t>-2631747</t>
  </si>
  <si>
    <t>-2821917</t>
  </si>
  <si>
    <t>-3042965</t>
  </si>
  <si>
    <t>-3207817</t>
  </si>
  <si>
    <t>-3399985</t>
  </si>
  <si>
    <t>-3541891</t>
  </si>
  <si>
    <t>-3730963</t>
  </si>
  <si>
    <t>-3819446</t>
  </si>
  <si>
    <t>-4424280</t>
  </si>
  <si>
    <t>-5003267</t>
  </si>
  <si>
    <t>-5426820</t>
  </si>
  <si>
    <t>-5952837</t>
  </si>
  <si>
    <t>-6493118</t>
  </si>
  <si>
    <t>-7211439</t>
  </si>
  <si>
    <t>-7735246</t>
  </si>
  <si>
    <t>-7891798</t>
  </si>
  <si>
    <t>-7731000</t>
  </si>
  <si>
    <t>-7880000</t>
  </si>
  <si>
    <t>-8168000</t>
  </si>
  <si>
    <t>-8682000</t>
  </si>
  <si>
    <t>-9094000</t>
  </si>
  <si>
    <t>-9611000</t>
  </si>
  <si>
    <t>-10072000</t>
  </si>
  <si>
    <t>-10731000</t>
  </si>
  <si>
    <t>-11288000</t>
  </si>
  <si>
    <t>-12083000</t>
  </si>
  <si>
    <t>-13059000</t>
  </si>
  <si>
    <t>-13819000</t>
  </si>
  <si>
    <t>-14480000</t>
  </si>
  <si>
    <t>-15678000</t>
  </si>
  <si>
    <t>-17368000</t>
  </si>
  <si>
    <t>-18894000</t>
  </si>
  <si>
    <t>-21018000</t>
  </si>
  <si>
    <t>-21484000</t>
  </si>
  <si>
    <t>-21919000</t>
  </si>
  <si>
    <t>-21832000</t>
  </si>
  <si>
    <t>-24343000</t>
  </si>
  <si>
    <t>-26083000</t>
  </si>
  <si>
    <t>-27007000</t>
  </si>
  <si>
    <t>-27430000</t>
  </si>
  <si>
    <t>-28083000</t>
  </si>
  <si>
    <t>-33631000</t>
  </si>
  <si>
    <t>-37764000</t>
  </si>
  <si>
    <t>-42022000</t>
  </si>
  <si>
    <t>-42902000</t>
  </si>
  <si>
    <t>-45454000</t>
  </si>
  <si>
    <t>-446100</t>
  </si>
  <si>
    <t>-473200</t>
  </si>
  <si>
    <t>-499697</t>
  </si>
  <si>
    <t>-542193</t>
  </si>
  <si>
    <t>-623886</t>
  </si>
  <si>
    <t>-95138</t>
  </si>
  <si>
    <t>-678745</t>
  </si>
  <si>
    <t>-678829</t>
  </si>
  <si>
    <t>-737542</t>
  </si>
  <si>
    <t>-774993</t>
  </si>
  <si>
    <t>-798467</t>
  </si>
  <si>
    <t>-863187</t>
  </si>
  <si>
    <t>-885026</t>
  </si>
  <si>
    <t>-911352</t>
  </si>
  <si>
    <t>-1105540</t>
  </si>
  <si>
    <t>-1184947</t>
  </si>
  <si>
    <t>-1434724</t>
  </si>
  <si>
    <t>-1735984</t>
  </si>
  <si>
    <t>-1784162</t>
  </si>
  <si>
    <t>-1845262</t>
  </si>
  <si>
    <t>-1930160</t>
  </si>
  <si>
    <t>-2027641</t>
  </si>
  <si>
    <t>-1947613</t>
  </si>
  <si>
    <t>-2081791</t>
  </si>
  <si>
    <t>-2138000</t>
  </si>
  <si>
    <t>-2369000</t>
  </si>
  <si>
    <t>-2483000</t>
  </si>
  <si>
    <t>-2584000</t>
  </si>
  <si>
    <t>-2863000</t>
  </si>
  <si>
    <t>-2845000</t>
  </si>
  <si>
    <t>-3331000</t>
  </si>
  <si>
    <t>-3959000</t>
  </si>
  <si>
    <t>-4092000</t>
  </si>
  <si>
    <t>-4168000</t>
  </si>
  <si>
    <t>-2883000</t>
  </si>
  <si>
    <t>-2892000</t>
  </si>
  <si>
    <t>-2182000</t>
  </si>
  <si>
    <t>-3879000</t>
  </si>
  <si>
    <t>-2882000</t>
  </si>
  <si>
    <t>-2873000</t>
  </si>
  <si>
    <t>-3413000</t>
  </si>
  <si>
    <t>-3512000</t>
  </si>
  <si>
    <t>-3796000</t>
  </si>
  <si>
    <t>-4060000</t>
  </si>
  <si>
    <t>-4597000</t>
  </si>
  <si>
    <t>-4663000</t>
  </si>
  <si>
    <t>-4789000</t>
  </si>
  <si>
    <t>-142334</t>
  </si>
  <si>
    <t>-424398</t>
  </si>
  <si>
    <t>-385041</t>
  </si>
  <si>
    <t>-507228</t>
  </si>
  <si>
    <t>-470407</t>
  </si>
  <si>
    <t>-657793</t>
  </si>
  <si>
    <t>-713779</t>
  </si>
  <si>
    <t>-738913</t>
  </si>
  <si>
    <t>-868329</t>
  </si>
  <si>
    <t>-966975</t>
  </si>
  <si>
    <t>-917407</t>
  </si>
  <si>
    <t>-1355401</t>
  </si>
  <si>
    <t>-1353056</t>
  </si>
  <si>
    <t>-1968684</t>
  </si>
  <si>
    <t>-1649036</t>
  </si>
  <si>
    <t>-1690760</t>
  </si>
  <si>
    <t>-2495005</t>
  </si>
  <si>
    <t>-2707802</t>
  </si>
  <si>
    <t>-2837219</t>
  </si>
  <si>
    <t>-3031946</t>
  </si>
  <si>
    <t>-3293000</t>
  </si>
  <si>
    <t>-3343000</t>
  </si>
  <si>
    <t>-3444000</t>
  </si>
  <si>
    <t>-3525000</t>
  </si>
  <si>
    <t>-3412000</t>
  </si>
  <si>
    <t>-3755000</t>
  </si>
  <si>
    <t>-3875000</t>
  </si>
  <si>
    <t>-1627000</t>
  </si>
  <si>
    <t>-1035158</t>
  </si>
  <si>
    <t>-1535940</t>
  </si>
  <si>
    <t>-1748096</t>
  </si>
  <si>
    <t>-1619537</t>
  </si>
  <si>
    <t>-1485284</t>
  </si>
  <si>
    <t>-1337499</t>
  </si>
  <si>
    <t>-1337000</t>
  </si>
  <si>
    <t>-1803000</t>
  </si>
  <si>
    <t>-1937000</t>
  </si>
  <si>
    <t>-1841000</t>
  </si>
  <si>
    <t>-2600000</t>
  </si>
  <si>
    <t>-1365000</t>
  </si>
  <si>
    <t>-1342000</t>
  </si>
  <si>
    <t>-315848</t>
  </si>
  <si>
    <t>-362259</t>
  </si>
  <si>
    <t>-419838</t>
  </si>
  <si>
    <t>-482171</t>
  </si>
  <si>
    <t>-546358</t>
  </si>
  <si>
    <t>-625165</t>
  </si>
  <si>
    <t>-705788</t>
  </si>
  <si>
    <t>-805292</t>
  </si>
  <si>
    <t>-987284</t>
  </si>
  <si>
    <t>-1232371</t>
  </si>
  <si>
    <t>-1464486</t>
  </si>
  <si>
    <t>-1566219</t>
  </si>
  <si>
    <t>-1837601</t>
  </si>
  <si>
    <t>-2135524</t>
  </si>
  <si>
    <t>-2462761</t>
  </si>
  <si>
    <t>-71403</t>
  </si>
  <si>
    <t>-2840794</t>
  </si>
  <si>
    <t>-3236136</t>
  </si>
  <si>
    <t>-4052880</t>
  </si>
  <si>
    <t>-4921278</t>
  </si>
  <si>
    <t>-6021847</t>
  </si>
  <si>
    <t>-7837049</t>
  </si>
  <si>
    <t>-9330421</t>
  </si>
  <si>
    <t>-10812595</t>
  </si>
  <si>
    <t>-13158377</t>
  </si>
  <si>
    <t>-13945004</t>
  </si>
  <si>
    <t>-14001138</t>
  </si>
  <si>
    <t>-15599757</t>
  </si>
  <si>
    <t>-17363545</t>
  </si>
  <si>
    <t>-18977770</t>
  </si>
  <si>
    <t>-20870088</t>
  </si>
  <si>
    <t>-22383084</t>
  </si>
  <si>
    <t>-23817624</t>
  </si>
  <si>
    <t>-24801591</t>
  </si>
  <si>
    <t>-26719000</t>
  </si>
  <si>
    <t>-26727000</t>
  </si>
  <si>
    <t>-28547000</t>
  </si>
  <si>
    <t>-29925000</t>
  </si>
  <si>
    <t>-30979000</t>
  </si>
  <si>
    <t>-32243000</t>
  </si>
  <si>
    <t>-33611000</t>
  </si>
  <si>
    <t>-34565000</t>
  </si>
  <si>
    <t>-35329000</t>
  </si>
  <si>
    <t>-35642000</t>
  </si>
  <si>
    <t>-35871000</t>
  </si>
  <si>
    <t>-35781000</t>
  </si>
  <si>
    <t>-36606000</t>
  </si>
  <si>
    <t>-36581000</t>
  </si>
  <si>
    <t>-36538000</t>
  </si>
  <si>
    <t>-36076000</t>
  </si>
  <si>
    <t>-34998000</t>
  </si>
  <si>
    <t>-34257000</t>
  </si>
  <si>
    <t>-31754000</t>
  </si>
  <si>
    <t>-30547000</t>
  </si>
  <si>
    <t>-28765000</t>
  </si>
  <si>
    <t>-27722000</t>
  </si>
  <si>
    <t>-26025000</t>
  </si>
  <si>
    <t>-25244000</t>
  </si>
  <si>
    <t>-25261000</t>
  </si>
  <si>
    <t>-24850000</t>
  </si>
  <si>
    <t>-22996000</t>
  </si>
  <si>
    <t>-22169000</t>
  </si>
  <si>
    <t>-22471000</t>
  </si>
  <si>
    <t>-22086000</t>
  </si>
  <si>
    <t>-120271</t>
  </si>
  <si>
    <t>120271</t>
  </si>
  <si>
    <t>-9393</t>
  </si>
  <si>
    <t>-67854</t>
  </si>
  <si>
    <t>-60978</t>
  </si>
  <si>
    <t>-77949</t>
  </si>
  <si>
    <t>-54958</t>
  </si>
  <si>
    <t>-41788</t>
  </si>
  <si>
    <t>-16856</t>
  </si>
  <si>
    <t>-61661</t>
  </si>
  <si>
    <t>-118856</t>
  </si>
  <si>
    <t>-150160</t>
  </si>
  <si>
    <t>30241</t>
  </si>
  <si>
    <t>-188696</t>
  </si>
  <si>
    <t>-137297</t>
  </si>
  <si>
    <t>-161747</t>
  </si>
  <si>
    <t>-1301</t>
  </si>
  <si>
    <t>-1326</t>
  </si>
  <si>
    <t>-1446</t>
  </si>
  <si>
    <t>-18381</t>
  </si>
  <si>
    <t>-16198</t>
  </si>
  <si>
    <t>-17190</t>
  </si>
  <si>
    <t>-27487</t>
  </si>
  <si>
    <t>-37410</t>
  </si>
  <si>
    <t>-38130</t>
  </si>
  <si>
    <t>-10998</t>
  </si>
  <si>
    <t>-21850</t>
  </si>
  <si>
    <t>-38795</t>
  </si>
  <si>
    <t>-36044</t>
  </si>
  <si>
    <t>-35144</t>
  </si>
  <si>
    <t>-34464</t>
  </si>
  <si>
    <t>-33762</t>
  </si>
  <si>
    <t>-33210</t>
  </si>
  <si>
    <t>-30978</t>
  </si>
  <si>
    <t>-32347</t>
  </si>
  <si>
    <t>-31902</t>
  </si>
  <si>
    <t>-31347</t>
  </si>
  <si>
    <t>-31421</t>
  </si>
  <si>
    <t>-31614</t>
  </si>
  <si>
    <t>-31053</t>
  </si>
  <si>
    <t>-31098</t>
  </si>
  <si>
    <t>-30823</t>
  </si>
  <si>
    <t>-31292</t>
  </si>
  <si>
    <t>-31761</t>
  </si>
  <si>
    <t>-34383</t>
  </si>
  <si>
    <t>-32740</t>
  </si>
  <si>
    <t>-30421</t>
  </si>
  <si>
    <t>-25460</t>
  </si>
  <si>
    <t>-23110</t>
  </si>
  <si>
    <t>-21420</t>
  </si>
  <si>
    <t>-19504</t>
  </si>
  <si>
    <t>-17617</t>
  </si>
  <si>
    <t>-16181</t>
  </si>
  <si>
    <t>-14937</t>
  </si>
  <si>
    <t>-13761</t>
  </si>
  <si>
    <t>-12786</t>
  </si>
  <si>
    <t>-11649</t>
  </si>
  <si>
    <t>-10837</t>
  </si>
  <si>
    <t>-9656</t>
  </si>
  <si>
    <t>-1407</t>
  </si>
  <si>
    <t>7185</t>
  </si>
  <si>
    <t>-36818</t>
  </si>
  <si>
    <t>-33195</t>
  </si>
  <si>
    <t>2483</t>
  </si>
  <si>
    <t>-31626</t>
  </si>
  <si>
    <t>-23774</t>
  </si>
  <si>
    <t>-26555</t>
  </si>
  <si>
    <t>-9553</t>
  </si>
  <si>
    <t>-580</t>
  </si>
  <si>
    <t>-28381</t>
  </si>
  <si>
    <t>-25957</t>
  </si>
  <si>
    <t>-21252</t>
  </si>
  <si>
    <t>-787</t>
  </si>
  <si>
    <t>-1861</t>
  </si>
  <si>
    <t>-2625</t>
  </si>
  <si>
    <t>-2742</t>
  </si>
  <si>
    <t>-3871</t>
  </si>
  <si>
    <t>-2904</t>
  </si>
  <si>
    <t>-3180</t>
  </si>
  <si>
    <t>-3092</t>
  </si>
  <si>
    <t>-3205</t>
  </si>
  <si>
    <t>-19248</t>
  </si>
  <si>
    <t>-18069</t>
  </si>
  <si>
    <t>-45519</t>
  </si>
  <si>
    <t>-5687</t>
  </si>
  <si>
    <t>-41127</t>
  </si>
  <si>
    <t>-85415</t>
  </si>
  <si>
    <t>-35655</t>
  </si>
  <si>
    <t>-1507</t>
  </si>
  <si>
    <t>-1630</t>
  </si>
  <si>
    <t>-1665</t>
  </si>
  <si>
    <t>-1674</t>
  </si>
  <si>
    <t>-2319</t>
  </si>
  <si>
    <t>-2502</t>
  </si>
  <si>
    <t>-2806</t>
  </si>
  <si>
    <t>-3752</t>
  </si>
  <si>
    <t>-7162</t>
  </si>
  <si>
    <t>-10388</t>
  </si>
  <si>
    <t>-13487</t>
  </si>
  <si>
    <t>-19965</t>
  </si>
  <si>
    <t>-30853</t>
  </si>
  <si>
    <t>-41143</t>
  </si>
  <si>
    <t>-58956</t>
  </si>
  <si>
    <t>-95271</t>
  </si>
  <si>
    <t>-136687</t>
  </si>
  <si>
    <t>-177547</t>
  </si>
  <si>
    <t>-244597</t>
  </si>
  <si>
    <t>-282196</t>
  </si>
  <si>
    <t>-313021</t>
  </si>
  <si>
    <t>-357785</t>
  </si>
  <si>
    <t>-401158</t>
  </si>
  <si>
    <t>-434956</t>
  </si>
  <si>
    <t>-478171</t>
  </si>
  <si>
    <t>-513864</t>
  </si>
  <si>
    <t>-546185</t>
  </si>
  <si>
    <t>-570313</t>
  </si>
  <si>
    <t>-728000</t>
  </si>
  <si>
    <t>-767000</t>
  </si>
  <si>
    <t>-768000</t>
  </si>
  <si>
    <t>-781000</t>
  </si>
  <si>
    <t>-654000</t>
  </si>
  <si>
    <t>-2853</t>
  </si>
  <si>
    <t>-3136</t>
  </si>
  <si>
    <t>-3687</t>
  </si>
  <si>
    <t>-4013</t>
  </si>
  <si>
    <t>-4441</t>
  </si>
  <si>
    <t>-5211</t>
  </si>
  <si>
    <t>-6898</t>
  </si>
  <si>
    <t>-7418</t>
  </si>
  <si>
    <t>-8127</t>
  </si>
  <si>
    <t>-9351</t>
  </si>
  <si>
    <t>-12598</t>
  </si>
  <si>
    <t>-13942</t>
  </si>
  <si>
    <t>-16878</t>
  </si>
  <si>
    <t>-19256</t>
  </si>
  <si>
    <t>-20477</t>
  </si>
  <si>
    <t>-21001</t>
  </si>
  <si>
    <t>-26803</t>
  </si>
  <si>
    <t>-35406</t>
  </si>
  <si>
    <t>-35886</t>
  </si>
  <si>
    <t>-37435</t>
  </si>
  <si>
    <t>-39920</t>
  </si>
  <si>
    <t>-41791</t>
  </si>
  <si>
    <t>-57674</t>
  </si>
  <si>
    <t>-62382</t>
  </si>
  <si>
    <t>-77695</t>
  </si>
  <si>
    <t>-78881</t>
  </si>
  <si>
    <t>-85069</t>
  </si>
  <si>
    <t>-94607</t>
  </si>
  <si>
    <t>-111140</t>
  </si>
  <si>
    <t>-106399</t>
  </si>
  <si>
    <t>-753</t>
  </si>
  <si>
    <t>-18628000</t>
  </si>
  <si>
    <t>-8430000</t>
  </si>
  <si>
    <t>-5895000</t>
  </si>
  <si>
    <t>-1155000</t>
  </si>
  <si>
    <t>-4476000</t>
  </si>
  <si>
    <t>-366</t>
  </si>
  <si>
    <t>-2674</t>
  </si>
  <si>
    <t>-3524</t>
  </si>
  <si>
    <t>-3933</t>
  </si>
  <si>
    <t>-4151</t>
  </si>
  <si>
    <t>-3874</t>
  </si>
  <si>
    <t>-4278</t>
  </si>
  <si>
    <t>-1443</t>
  </si>
  <si>
    <t>-2937</t>
  </si>
  <si>
    <t>-1885</t>
  </si>
  <si>
    <t>-2720</t>
  </si>
  <si>
    <t>-2946</t>
  </si>
  <si>
    <t>-3740</t>
  </si>
  <si>
    <t>-3959</t>
  </si>
  <si>
    <t>-2796</t>
  </si>
  <si>
    <t>-4074</t>
  </si>
  <si>
    <t>-2195</t>
  </si>
  <si>
    <t>-8689</t>
  </si>
  <si>
    <t>-604</t>
  </si>
  <si>
    <t>43314</t>
  </si>
  <si>
    <t>-55457</t>
  </si>
  <si>
    <t>-7049</t>
  </si>
  <si>
    <t>-7204</t>
  </si>
  <si>
    <t>-7521</t>
  </si>
  <si>
    <t>-9724</t>
  </si>
  <si>
    <t>-6921</t>
  </si>
  <si>
    <t>-5608</t>
  </si>
  <si>
    <t>-17043</t>
  </si>
  <si>
    <t>-11128</t>
  </si>
  <si>
    <t>-9190</t>
  </si>
  <si>
    <t>-3146</t>
  </si>
  <si>
    <t>-2714</t>
  </si>
  <si>
    <t>-1431</t>
  </si>
  <si>
    <t>-17959</t>
  </si>
  <si>
    <t>-45660</t>
  </si>
  <si>
    <t>-57899</t>
  </si>
  <si>
    <t>-37871</t>
  </si>
  <si>
    <t>-22300</t>
  </si>
  <si>
    <t>-11846</t>
  </si>
  <si>
    <t>-12639</t>
  </si>
  <si>
    <t>-19031</t>
  </si>
  <si>
    <t>-27359</t>
  </si>
  <si>
    <t>-19481</t>
  </si>
  <si>
    <t>-15680</t>
  </si>
  <si>
    <t>-7705</t>
  </si>
  <si>
    <t>-7207</t>
  </si>
  <si>
    <t>-7165</t>
  </si>
  <si>
    <t>-1246</t>
  </si>
  <si>
    <t>-1905</t>
  </si>
  <si>
    <t>-2067</t>
  </si>
  <si>
    <t>-1738</t>
  </si>
  <si>
    <t>-1883</t>
  </si>
  <si>
    <t>-3863</t>
  </si>
  <si>
    <t>-7532</t>
  </si>
  <si>
    <t>-6602</t>
  </si>
  <si>
    <t>-5106</t>
  </si>
  <si>
    <t>-2957</t>
  </si>
  <si>
    <t>-3057</t>
  </si>
  <si>
    <t>-3195</t>
  </si>
  <si>
    <t>-3214</t>
  </si>
  <si>
    <t>-3233</t>
  </si>
  <si>
    <t>-3207</t>
  </si>
  <si>
    <t>-4112</t>
  </si>
  <si>
    <t>-6759</t>
  </si>
  <si>
    <t>-6350</t>
  </si>
  <si>
    <t>-7965</t>
  </si>
  <si>
    <t>-8753</t>
  </si>
  <si>
    <t>-9021</t>
  </si>
  <si>
    <t>-10475</t>
  </si>
  <si>
    <t>-11301</t>
  </si>
  <si>
    <t>-14946</t>
  </si>
  <si>
    <t>-17055</t>
  </si>
  <si>
    <t>-12946</t>
  </si>
  <si>
    <t>-17556</t>
  </si>
  <si>
    <t>-16773</t>
  </si>
  <si>
    <t>-21876</t>
  </si>
  <si>
    <t>-12190</t>
  </si>
  <si>
    <t>-16398</t>
  </si>
  <si>
    <t>-6390</t>
  </si>
  <si>
    <t>-8139</t>
  </si>
  <si>
    <t>-182</t>
  </si>
  <si>
    <t>-158</t>
  </si>
  <si>
    <t>-223</t>
  </si>
  <si>
    <t>-4180</t>
  </si>
  <si>
    <t>-6604</t>
  </si>
  <si>
    <t>-46557</t>
  </si>
  <si>
    <t>-30926</t>
  </si>
  <si>
    <t>-54217</t>
  </si>
  <si>
    <t>-15017</t>
  </si>
  <si>
    <t>-32228</t>
  </si>
  <si>
    <t>-4721</t>
  </si>
  <si>
    <t>-13755</t>
  </si>
  <si>
    <t>-10587</t>
  </si>
  <si>
    <t>-8188</t>
  </si>
  <si>
    <t>-7295</t>
  </si>
  <si>
    <t>-8165</t>
  </si>
  <si>
    <t>18177</t>
  </si>
  <si>
    <t>-16502</t>
  </si>
  <si>
    <t>-12826</t>
  </si>
  <si>
    <t>-1351</t>
  </si>
  <si>
    <t>-1388</t>
  </si>
  <si>
    <t>-1216</t>
  </si>
  <si>
    <t>1829000</t>
  </si>
  <si>
    <t>5726000</t>
  </si>
  <si>
    <t>6322000</t>
  </si>
  <si>
    <t>1548000</t>
  </si>
  <si>
    <t>-2108000</t>
  </si>
  <si>
    <t>1913000</t>
  </si>
  <si>
    <t>6105000</t>
  </si>
  <si>
    <t>12841000</t>
  </si>
  <si>
    <t>5985000</t>
  </si>
  <si>
    <t>2474000</t>
  </si>
  <si>
    <t>3240000</t>
  </si>
  <si>
    <t>3658000</t>
  </si>
  <si>
    <t>1458000</t>
  </si>
  <si>
    <t>1834000</t>
  </si>
  <si>
    <t>154699000</t>
  </si>
  <si>
    <t>99792000</t>
  </si>
  <si>
    <t>99970000</t>
  </si>
  <si>
    <t>5793000</t>
  </si>
  <si>
    <t>6102000</t>
  </si>
  <si>
    <t>30771000</t>
  </si>
  <si>
    <t>28265000</t>
  </si>
  <si>
    <t>29862000</t>
  </si>
  <si>
    <t>2830000</t>
  </si>
  <si>
    <t>2614000</t>
  </si>
  <si>
    <t>2746000</t>
  </si>
  <si>
    <t>2371000</t>
  </si>
  <si>
    <t>2436000</t>
  </si>
  <si>
    <t>3051000</t>
  </si>
  <si>
    <t>4109000</t>
  </si>
  <si>
    <t>4909000</t>
  </si>
  <si>
    <t>2323000</t>
  </si>
  <si>
    <t>30257000</t>
  </si>
  <si>
    <t>10897000</t>
  </si>
  <si>
    <t>11068000</t>
  </si>
  <si>
    <t>6510000</t>
  </si>
  <si>
    <t>15213000</t>
  </si>
  <si>
    <t>15626000</t>
  </si>
  <si>
    <t>2388000</t>
  </si>
  <si>
    <t>34493000</t>
  </si>
  <si>
    <t>36337000</t>
  </si>
  <si>
    <t>37065000</t>
  </si>
  <si>
    <t>48854000</t>
  </si>
  <si>
    <t>49938000</t>
  </si>
  <si>
    <t>49770000</t>
  </si>
  <si>
    <t>9779000</t>
  </si>
  <si>
    <t>9254000</t>
  </si>
  <si>
    <t>9437000</t>
  </si>
  <si>
    <t>5108000</t>
  </si>
  <si>
    <t>5336000</t>
  </si>
  <si>
    <t>5500000</t>
  </si>
  <si>
    <t>34834000</t>
  </si>
  <si>
    <t>34883000</t>
  </si>
  <si>
    <t>35438000</t>
  </si>
  <si>
    <t>2482000</t>
  </si>
  <si>
    <t>4776000</t>
  </si>
  <si>
    <t>5220000</t>
  </si>
  <si>
    <t>5210000</t>
  </si>
  <si>
    <t>47736000</t>
  </si>
  <si>
    <t>48309000</t>
  </si>
  <si>
    <t>4869000</t>
  </si>
  <si>
    <t>35170000</t>
  </si>
  <si>
    <t>36184000</t>
  </si>
  <si>
    <t>29140000</t>
  </si>
  <si>
    <t>9090000</t>
  </si>
  <si>
    <t>9071000</t>
  </si>
  <si>
    <t>9130000</t>
  </si>
  <si>
    <t>62492000</t>
  </si>
  <si>
    <t>62973000</t>
  </si>
  <si>
    <t>63716000</t>
  </si>
  <si>
    <t>61853000</t>
  </si>
  <si>
    <t>59803000</t>
  </si>
  <si>
    <t>56582000</t>
  </si>
  <si>
    <t>7432000</t>
  </si>
  <si>
    <t>7699000</t>
  </si>
  <si>
    <t>3098000</t>
  </si>
  <si>
    <t>54409000</t>
  </si>
  <si>
    <t>54501000</t>
  </si>
  <si>
    <t>56338000</t>
  </si>
  <si>
    <t>3932000</t>
  </si>
  <si>
    <t>3312000</t>
  </si>
  <si>
    <t>3448000</t>
  </si>
  <si>
    <t>7105000</t>
  </si>
  <si>
    <t>7069000</t>
  </si>
  <si>
    <t>6967000</t>
  </si>
  <si>
    <t>4540000</t>
  </si>
  <si>
    <t>6433000</t>
  </si>
  <si>
    <t>3302000</t>
  </si>
  <si>
    <t>18348000</t>
  </si>
  <si>
    <t>20281000</t>
  </si>
  <si>
    <t>19650000</t>
  </si>
  <si>
    <t>3970000</t>
  </si>
  <si>
    <t>4506000</t>
  </si>
  <si>
    <t>4679000</t>
  </si>
  <si>
    <t>19205000</t>
  </si>
  <si>
    <t>19784000</t>
  </si>
  <si>
    <t>22449000</t>
  </si>
  <si>
    <t>1618000</t>
  </si>
  <si>
    <t>10274000</t>
  </si>
  <si>
    <t>11369000</t>
  </si>
  <si>
    <t>4902000</t>
  </si>
  <si>
    <t>3487000</t>
  </si>
  <si>
    <t>4931000</t>
  </si>
  <si>
    <t>3887000</t>
  </si>
  <si>
    <t>4142000</t>
  </si>
  <si>
    <t>3936000</t>
  </si>
  <si>
    <t>3313000</t>
  </si>
  <si>
    <t>7770000</t>
  </si>
  <si>
    <t>8683000</t>
  </si>
  <si>
    <t>17746000</t>
  </si>
  <si>
    <t>15942000</t>
  </si>
  <si>
    <t>15661000</t>
  </si>
  <si>
    <t>1976000</t>
  </si>
  <si>
    <t>22435000</t>
  </si>
  <si>
    <t>24242000</t>
  </si>
  <si>
    <t>25117000</t>
  </si>
  <si>
    <t>25863000</t>
  </si>
  <si>
    <t>29385000</t>
  </si>
  <si>
    <t>32174000</t>
  </si>
  <si>
    <t>19964000</t>
  </si>
  <si>
    <t>22476000</t>
  </si>
  <si>
    <t>24059000</t>
  </si>
  <si>
    <t>19712000</t>
  </si>
  <si>
    <t>20564000</t>
  </si>
  <si>
    <t>18574000</t>
  </si>
  <si>
    <t>36324000</t>
  </si>
  <si>
    <t>40830000</t>
  </si>
  <si>
    <t>42112000</t>
  </si>
  <si>
    <t>9212000</t>
  </si>
  <si>
    <t>12695000</t>
  </si>
  <si>
    <t>15456000</t>
  </si>
  <si>
    <t>1443000</t>
  </si>
  <si>
    <t>2267000</t>
  </si>
  <si>
    <t>2442000</t>
  </si>
  <si>
    <t>2664000</t>
  </si>
  <si>
    <t>2575000</t>
  </si>
  <si>
    <t>2457000</t>
  </si>
  <si>
    <t>2928000</t>
  </si>
  <si>
    <t>2039000</t>
  </si>
  <si>
    <t>1113000</t>
  </si>
  <si>
    <t>-5745000</t>
  </si>
  <si>
    <t>-5906000</t>
  </si>
  <si>
    <t>-6435000</t>
  </si>
  <si>
    <t>-12708000</t>
  </si>
  <si>
    <t>-13975000</t>
  </si>
  <si>
    <t>-16995000</t>
  </si>
  <si>
    <t>-16076000</t>
  </si>
  <si>
    <t>-5419000</t>
  </si>
  <si>
    <t>-5469000</t>
  </si>
  <si>
    <t>-115794000</t>
  </si>
  <si>
    <t>-130466000</t>
  </si>
  <si>
    <t>-138390000</t>
  </si>
  <si>
    <t>-14626000</t>
  </si>
  <si>
    <t>-15544000</t>
  </si>
  <si>
    <t>-15832000</t>
  </si>
  <si>
    <t>-28016000</t>
  </si>
  <si>
    <t>-7394000</t>
  </si>
  <si>
    <t>-4742000</t>
  </si>
  <si>
    <t>-4911000</t>
  </si>
  <si>
    <t>-5164000</t>
  </si>
  <si>
    <t>3732000</t>
  </si>
  <si>
    <t>9101000</t>
  </si>
  <si>
    <t>6476000</t>
  </si>
  <si>
    <t>4685000</t>
  </si>
  <si>
    <t>5789000</t>
  </si>
  <si>
    <t>7585000</t>
  </si>
  <si>
    <t>7638000</t>
  </si>
  <si>
    <t>5546000</t>
  </si>
  <si>
    <t>5412000</t>
  </si>
  <si>
    <t>7231000</t>
  </si>
  <si>
    <t>5234000</t>
  </si>
  <si>
    <t>9159000</t>
  </si>
  <si>
    <t>40796000</t>
  </si>
  <si>
    <t>41945000</t>
  </si>
  <si>
    <t>43329000</t>
  </si>
  <si>
    <t>6597000</t>
  </si>
  <si>
    <t>8563000</t>
  </si>
  <si>
    <t>10096000</t>
  </si>
  <si>
    <t>8437000</t>
  </si>
  <si>
    <t>6244000</t>
  </si>
  <si>
    <t>6104000</t>
  </si>
  <si>
    <t>561838000</t>
  </si>
  <si>
    <t>535893000</t>
  </si>
  <si>
    <t>567132000</t>
  </si>
  <si>
    <t>16613000</t>
  </si>
  <si>
    <t>15938000</t>
  </si>
  <si>
    <t>16916000</t>
  </si>
  <si>
    <t>463991000</t>
  </si>
  <si>
    <t>506496000</t>
  </si>
  <si>
    <t>524330000</t>
  </si>
  <si>
    <t>8764000</t>
  </si>
  <si>
    <t>6318000</t>
  </si>
  <si>
    <t>6041000</t>
  </si>
  <si>
    <t>3451000</t>
  </si>
  <si>
    <t>3576000</t>
  </si>
  <si>
    <t>471361000</t>
  </si>
  <si>
    <t>508461000</t>
  </si>
  <si>
    <t>525412000</t>
  </si>
  <si>
    <t>-339627000</t>
  </si>
  <si>
    <t>-375698000</t>
  </si>
  <si>
    <t>-392374000</t>
  </si>
  <si>
    <t>-89850000</t>
  </si>
  <si>
    <t>-93961000</t>
  </si>
  <si>
    <t>-91665000</t>
  </si>
  <si>
    <t>2923000</t>
  </si>
  <si>
    <t>372427000</t>
  </si>
  <si>
    <t>408158000</t>
  </si>
  <si>
    <t>418878000</t>
  </si>
  <si>
    <t>-32439000</t>
  </si>
  <si>
    <t>-35072000</t>
  </si>
  <si>
    <t>-38491000</t>
  </si>
  <si>
    <t>106455000</t>
  </si>
  <si>
    <t>113534000</t>
  </si>
  <si>
    <t>104327000</t>
  </si>
  <si>
    <t>4116000</t>
  </si>
  <si>
    <t>4173000</t>
  </si>
  <si>
    <t>3934000</t>
  </si>
  <si>
    <t>4542000</t>
  </si>
  <si>
    <t>2822000</t>
  </si>
  <si>
    <t>3326000</t>
  </si>
  <si>
    <t>1833000</t>
  </si>
  <si>
    <t>9529000</t>
  </si>
  <si>
    <t>9624000</t>
  </si>
  <si>
    <t>14330000</t>
  </si>
  <si>
    <t>14414000</t>
  </si>
  <si>
    <t>8023000</t>
  </si>
  <si>
    <t>1606000</t>
  </si>
  <si>
    <t>14054000</t>
  </si>
  <si>
    <t>14520000</t>
  </si>
  <si>
    <t>15386000</t>
  </si>
  <si>
    <t>10851000</t>
  </si>
  <si>
    <t>10650000</t>
  </si>
  <si>
    <t>11250000</t>
  </si>
  <si>
    <t>3238000</t>
  </si>
  <si>
    <t>3415000</t>
  </si>
  <si>
    <t>3497000</t>
  </si>
  <si>
    <t>17034000</t>
  </si>
  <si>
    <t>16514000</t>
  </si>
  <si>
    <t>16270000</t>
  </si>
  <si>
    <t>31796000</t>
  </si>
  <si>
    <t>7470000</t>
  </si>
  <si>
    <t>19669000</t>
  </si>
  <si>
    <t>22292000</t>
  </si>
  <si>
    <t>18009000</t>
  </si>
  <si>
    <t>20010000</t>
  </si>
  <si>
    <t>-2135000</t>
  </si>
  <si>
    <t>-1924000</t>
  </si>
  <si>
    <t>-2625000</t>
  </si>
  <si>
    <t>-2427000</t>
  </si>
  <si>
    <t>-2365000</t>
  </si>
  <si>
    <t>1481000</t>
  </si>
  <si>
    <t>2670000</t>
  </si>
  <si>
    <t>1720000</t>
  </si>
  <si>
    <t>3014000</t>
  </si>
  <si>
    <t>1576000</t>
  </si>
  <si>
    <t>1453000</t>
  </si>
  <si>
    <t>-566000</t>
  </si>
  <si>
    <t>2538000</t>
  </si>
  <si>
    <t>2646000</t>
  </si>
  <si>
    <t>1845000</t>
  </si>
  <si>
    <t>5982000</t>
  </si>
  <si>
    <t>6267000</t>
  </si>
  <si>
    <t>6472000</t>
  </si>
  <si>
    <t>4417000</t>
  </si>
  <si>
    <t>2467000</t>
  </si>
  <si>
    <t>2556000</t>
  </si>
  <si>
    <t>7457000</t>
  </si>
  <si>
    <t>7863000</t>
  </si>
  <si>
    <t>1231000</t>
  </si>
  <si>
    <t>-1675000</t>
  </si>
  <si>
    <t>-1172000</t>
  </si>
  <si>
    <t>6610000</t>
  </si>
  <si>
    <t>3555000</t>
  </si>
  <si>
    <t>3065000</t>
  </si>
  <si>
    <t>3182000</t>
  </si>
  <si>
    <t>1098000</t>
  </si>
  <si>
    <t>5890000</t>
  </si>
  <si>
    <t>4630000</t>
  </si>
  <si>
    <t>4188000</t>
  </si>
  <si>
    <t>4573000</t>
  </si>
  <si>
    <t>3391000</t>
  </si>
  <si>
    <t>3717000</t>
  </si>
  <si>
    <t>66479000</t>
  </si>
  <si>
    <t>41176000</t>
  </si>
  <si>
    <t>32004000</t>
  </si>
  <si>
    <t>50496000</t>
  </si>
  <si>
    <t>17635000</t>
  </si>
  <si>
    <t>3022000</t>
  </si>
  <si>
    <t>-1390000</t>
  </si>
  <si>
    <t>-2480000</t>
  </si>
  <si>
    <t>9107000</t>
  </si>
  <si>
    <t>9771000</t>
  </si>
  <si>
    <t>2046000</t>
  </si>
  <si>
    <t>2248000</t>
  </si>
  <si>
    <t>3937000</t>
  </si>
  <si>
    <t>4672000</t>
  </si>
  <si>
    <t>4988000</t>
  </si>
  <si>
    <t>2373000</t>
  </si>
  <si>
    <t>2592000</t>
  </si>
  <si>
    <t>8103000</t>
  </si>
  <si>
    <t>9171000</t>
  </si>
  <si>
    <t>1950000</t>
  </si>
  <si>
    <t>4380000</t>
  </si>
  <si>
    <t>3983000</t>
  </si>
  <si>
    <t>-2045000</t>
  </si>
  <si>
    <t>-2957000</t>
  </si>
  <si>
    <t>-51726000</t>
  </si>
  <si>
    <t>-45903000</t>
  </si>
  <si>
    <t>-56892000</t>
  </si>
  <si>
    <t>-912000</t>
  </si>
  <si>
    <t>-5606000</t>
  </si>
  <si>
    <t>-6170000</t>
  </si>
  <si>
    <t>8955000</t>
  </si>
  <si>
    <t>18457000</t>
  </si>
  <si>
    <t>8784000</t>
  </si>
  <si>
    <t>109645000</t>
  </si>
  <si>
    <t>-741000</t>
  </si>
  <si>
    <t>10813000</t>
  </si>
  <si>
    <t>13320000</t>
  </si>
  <si>
    <t>15984000</t>
  </si>
  <si>
    <t>2169000</t>
  </si>
  <si>
    <t>1960000</t>
  </si>
  <si>
    <t>68453000</t>
  </si>
  <si>
    <t>57135000</t>
  </si>
  <si>
    <t>62126000</t>
  </si>
  <si>
    <t>3603000</t>
  </si>
  <si>
    <t>3751000</t>
  </si>
  <si>
    <t>5363000</t>
  </si>
  <si>
    <t>5554000</t>
  </si>
  <si>
    <t>4101000</t>
  </si>
  <si>
    <t>4032000</t>
  </si>
  <si>
    <t>98501000</t>
  </si>
  <si>
    <t>29112000</t>
  </si>
  <si>
    <t>3108000</t>
  </si>
  <si>
    <t>3070000</t>
  </si>
  <si>
    <t>2587000</t>
  </si>
  <si>
    <t>9000000</t>
  </si>
  <si>
    <t>7630000</t>
  </si>
  <si>
    <t>52099000</t>
  </si>
  <si>
    <t>37662000</t>
  </si>
  <si>
    <t>10573000</t>
  </si>
  <si>
    <t>8573000</t>
  </si>
  <si>
    <t>7950000</t>
  </si>
  <si>
    <t>391815000</t>
  </si>
  <si>
    <t>423178000</t>
  </si>
  <si>
    <t>511692000</t>
  </si>
  <si>
    <t>145949000</t>
  </si>
  <si>
    <t>131479000</t>
  </si>
  <si>
    <t>133016000</t>
  </si>
  <si>
    <t>7054000</t>
  </si>
  <si>
    <t>7095000</t>
  </si>
  <si>
    <t>8972000</t>
  </si>
  <si>
    <t>16999000</t>
  </si>
  <si>
    <t>15019000</t>
  </si>
  <si>
    <t>14545000</t>
  </si>
  <si>
    <t>48529000</t>
  </si>
  <si>
    <t>50961000</t>
  </si>
  <si>
    <t>55451000</t>
  </si>
  <si>
    <t>61289000</t>
  </si>
  <si>
    <t>59372000</t>
  </si>
  <si>
    <t>56763000</t>
  </si>
  <si>
    <t>-2778000</t>
  </si>
  <si>
    <t>-2881000</t>
  </si>
  <si>
    <t>-2953000</t>
  </si>
  <si>
    <t>3659000</t>
  </si>
  <si>
    <t>1073360000</t>
  </si>
  <si>
    <t>1164984000</t>
  </si>
  <si>
    <t>1243618000</t>
  </si>
  <si>
    <t>-46988000</t>
  </si>
  <si>
    <t>-49373000</t>
  </si>
  <si>
    <t>-53730000</t>
  </si>
  <si>
    <t>140394000</t>
  </si>
  <si>
    <t>147733000</t>
  </si>
  <si>
    <t>154692000</t>
  </si>
  <si>
    <t>-1718000</t>
  </si>
  <si>
    <t>-13744000</t>
  </si>
  <si>
    <t>-2699000</t>
  </si>
  <si>
    <t>34229000</t>
  </si>
  <si>
    <t>63841000</t>
  </si>
  <si>
    <t>75879000</t>
  </si>
  <si>
    <t>16894000</t>
  </si>
  <si>
    <t>19623000</t>
  </si>
  <si>
    <t>17244000</t>
  </si>
  <si>
    <t>20484000</t>
  </si>
  <si>
    <t>13455000</t>
  </si>
  <si>
    <t>6802000</t>
  </si>
  <si>
    <t>5131000</t>
  </si>
  <si>
    <t>6026000</t>
  </si>
  <si>
    <t>15650000</t>
  </si>
  <si>
    <t>14081000</t>
  </si>
  <si>
    <t>17394000</t>
  </si>
  <si>
    <t>2710000</t>
  </si>
  <si>
    <t>4530000</t>
  </si>
  <si>
    <t>3660000</t>
  </si>
  <si>
    <t>3763000</t>
  </si>
  <si>
    <t>3230000</t>
  </si>
  <si>
    <t>22500000</t>
  </si>
  <si>
    <t>21024000</t>
  </si>
  <si>
    <t>23352000</t>
  </si>
  <si>
    <t>6419000</t>
  </si>
  <si>
    <t>12424000</t>
  </si>
  <si>
    <t>15434000</t>
  </si>
  <si>
    <t>12502000</t>
  </si>
  <si>
    <t>47820000</t>
  </si>
  <si>
    <t>13811000</t>
  </si>
  <si>
    <t>19345000</t>
  </si>
  <si>
    <t>-2930000</t>
  </si>
  <si>
    <t>-2049000</t>
  </si>
  <si>
    <t>-2759000</t>
  </si>
  <si>
    <t>-1695000</t>
  </si>
  <si>
    <t>-1773000</t>
  </si>
  <si>
    <t>-1855000</t>
  </si>
  <si>
    <t>13980000</t>
  </si>
  <si>
    <t>14777000</t>
  </si>
  <si>
    <t>1821000</t>
  </si>
  <si>
    <t>7176000</t>
  </si>
  <si>
    <t>7529000</t>
  </si>
  <si>
    <t>7217000</t>
  </si>
  <si>
    <t>2183000</t>
  </si>
  <si>
    <t>7969000</t>
  </si>
  <si>
    <t>8134000</t>
  </si>
  <si>
    <t>8116000</t>
  </si>
  <si>
    <t>2072000</t>
  </si>
  <si>
    <t>2258000</t>
  </si>
  <si>
    <t>2288000</t>
  </si>
  <si>
    <t>1952000</t>
  </si>
  <si>
    <t>3693000</t>
  </si>
  <si>
    <t>8290000</t>
  </si>
  <si>
    <t>12082000</t>
  </si>
  <si>
    <t>3584000</t>
  </si>
  <si>
    <t>-4649000</t>
  </si>
  <si>
    <t>-1577000</t>
  </si>
  <si>
    <t>1894000</t>
  </si>
  <si>
    <t>2693000</t>
  </si>
  <si>
    <t>2160000</t>
  </si>
  <si>
    <t>10144000</t>
  </si>
  <si>
    <t>5823000</t>
  </si>
  <si>
    <t>1285000</t>
  </si>
  <si>
    <t>4006000</t>
  </si>
  <si>
    <t>7055000</t>
  </si>
  <si>
    <t>8343000</t>
  </si>
  <si>
    <t>45743000</t>
  </si>
  <si>
    <t>51678000</t>
  </si>
  <si>
    <t>54834000</t>
  </si>
  <si>
    <t>4973000</t>
  </si>
  <si>
    <t>5016000</t>
  </si>
  <si>
    <t>-11862000</t>
  </si>
  <si>
    <t>-8304000</t>
  </si>
  <si>
    <t>-5779000</t>
  </si>
  <si>
    <t>21257000</t>
  </si>
  <si>
    <t>12100000</t>
  </si>
  <si>
    <t>8421000</t>
  </si>
  <si>
    <t>4448000</t>
  </si>
  <si>
    <t>9009000</t>
  </si>
  <si>
    <t>10354000</t>
  </si>
  <si>
    <t>10742000</t>
  </si>
  <si>
    <t>2264000</t>
  </si>
  <si>
    <t>-928000</t>
  </si>
  <si>
    <t>-778000</t>
  </si>
  <si>
    <t>-4291000</t>
  </si>
  <si>
    <t>-4293000</t>
  </si>
  <si>
    <t>-3039000</t>
  </si>
  <si>
    <t>-3442000</t>
  </si>
  <si>
    <t>-3546000</t>
  </si>
  <si>
    <t>-969000</t>
  </si>
  <si>
    <t>-943000</t>
  </si>
  <si>
    <t>4293000</t>
  </si>
  <si>
    <t>2608000</t>
  </si>
  <si>
    <t>5636000</t>
  </si>
  <si>
    <t>6860000</t>
  </si>
  <si>
    <t>8086000</t>
  </si>
  <si>
    <t>14573000</t>
  </si>
  <si>
    <t>15091000</t>
  </si>
  <si>
    <t>15176000</t>
  </si>
  <si>
    <t>2318000</t>
  </si>
  <si>
    <t>1911000</t>
  </si>
  <si>
    <t>8140000</t>
  </si>
  <si>
    <t>8516000</t>
  </si>
  <si>
    <t>9146000</t>
  </si>
  <si>
    <t>3315000</t>
  </si>
  <si>
    <t>20703000</t>
  </si>
  <si>
    <t>17870000</t>
  </si>
  <si>
    <t>20063000</t>
  </si>
  <si>
    <t>15510000</t>
  </si>
  <si>
    <t>11203000</t>
  </si>
  <si>
    <t>-784000</t>
  </si>
  <si>
    <t>-807000</t>
  </si>
  <si>
    <t>25951000</t>
  </si>
  <si>
    <t>31042000</t>
  </si>
  <si>
    <t>32624000</t>
  </si>
  <si>
    <t>5743000</t>
  </si>
  <si>
    <t>6902000</t>
  </si>
  <si>
    <t>7838000</t>
  </si>
  <si>
    <t>10768000</t>
  </si>
  <si>
    <t>10942000</t>
  </si>
  <si>
    <t>10799000</t>
  </si>
  <si>
    <t>5460000</t>
  </si>
  <si>
    <t>1438000</t>
  </si>
  <si>
    <t>-9376000</t>
  </si>
  <si>
    <t>-7970000</t>
  </si>
  <si>
    <t>-8153000</t>
  </si>
  <si>
    <t>-22446000</t>
  </si>
  <si>
    <t>13318000</t>
  </si>
  <si>
    <t>14140000</t>
  </si>
  <si>
    <t>14879000</t>
  </si>
  <si>
    <t>2800000</t>
  </si>
  <si>
    <t>-2090000</t>
  </si>
  <si>
    <t>-1245000</t>
  </si>
  <si>
    <t>4143000</t>
  </si>
  <si>
    <t>4264000</t>
  </si>
  <si>
    <t>7395000</t>
  </si>
  <si>
    <t>7796000</t>
  </si>
  <si>
    <t>3165000</t>
  </si>
  <si>
    <t>3344000</t>
  </si>
  <si>
    <t>45935000</t>
  </si>
  <si>
    <t>46035000</t>
  </si>
  <si>
    <t>46235000</t>
  </si>
  <si>
    <t>15913000</t>
  </si>
  <si>
    <t>14648000</t>
  </si>
  <si>
    <t>15613000</t>
  </si>
  <si>
    <t>4426000</t>
  </si>
  <si>
    <t>4653000</t>
  </si>
  <si>
    <t>97330000</t>
  </si>
  <si>
    <t>102827000</t>
  </si>
  <si>
    <t>106757000</t>
  </si>
  <si>
    <t>-45935000</t>
  </si>
  <si>
    <t>-46035000</t>
  </si>
  <si>
    <t>-46235000</t>
  </si>
  <si>
    <t>-1178000</t>
  </si>
  <si>
    <t>-1325000</t>
  </si>
  <si>
    <t>2053000</t>
  </si>
  <si>
    <t>6537000</t>
  </si>
  <si>
    <t>14496000</t>
  </si>
  <si>
    <t>9651000</t>
  </si>
  <si>
    <t>-2548000</t>
  </si>
  <si>
    <t>-2434000</t>
  </si>
  <si>
    <t>24675000</t>
  </si>
  <si>
    <t>33296000</t>
  </si>
  <si>
    <t>8519000</t>
  </si>
  <si>
    <t>9910000</t>
  </si>
  <si>
    <t>12783000</t>
  </si>
  <si>
    <t>60440000</t>
  </si>
  <si>
    <t>71782000</t>
  </si>
  <si>
    <t>75512000</t>
  </si>
  <si>
    <t>7916000</t>
  </si>
  <si>
    <t>9280000</t>
  </si>
  <si>
    <t>5608000</t>
  </si>
  <si>
    <t>12627000</t>
  </si>
  <si>
    <t>12304000</t>
  </si>
  <si>
    <t>138125000</t>
  </si>
  <si>
    <t>140119000</t>
  </si>
  <si>
    <t>142529000</t>
  </si>
  <si>
    <t>4090000</t>
  </si>
  <si>
    <t>3516000</t>
  </si>
  <si>
    <t>6330000</t>
  </si>
  <si>
    <t>5709000</t>
  </si>
  <si>
    <t>5870000</t>
  </si>
  <si>
    <t>3493000</t>
  </si>
  <si>
    <t>4181000</t>
  </si>
  <si>
    <t>3806000</t>
  </si>
  <si>
    <t>2602000</t>
  </si>
  <si>
    <t>5952000</t>
  </si>
  <si>
    <t>1600000</t>
  </si>
  <si>
    <t>943000</t>
  </si>
  <si>
    <t>1705000</t>
  </si>
  <si>
    <t>2815000</t>
  </si>
  <si>
    <t>46850000</t>
  </si>
  <si>
    <t>47184000</t>
  </si>
  <si>
    <t>47048000</t>
  </si>
  <si>
    <t>-51460000</t>
  </si>
  <si>
    <t>-49947000</t>
  </si>
  <si>
    <t>-49190000</t>
  </si>
  <si>
    <t>-14211000</t>
  </si>
  <si>
    <t>-12120000</t>
  </si>
  <si>
    <t>-11506000</t>
  </si>
  <si>
    <t>120357000</t>
  </si>
  <si>
    <t>142245000</t>
  </si>
  <si>
    <t>66454000</t>
  </si>
  <si>
    <t>71550000</t>
  </si>
  <si>
    <t>73970000</t>
  </si>
  <si>
    <t>-120357000</t>
  </si>
  <si>
    <t>-142245000</t>
  </si>
  <si>
    <t>7409000</t>
  </si>
  <si>
    <t>21159000</t>
  </si>
  <si>
    <t>11298000</t>
  </si>
  <si>
    <t>25494000</t>
  </si>
  <si>
    <t>-7409000</t>
  </si>
  <si>
    <t>-21159000</t>
  </si>
  <si>
    <t>4701000</t>
  </si>
  <si>
    <t>3050000</t>
  </si>
  <si>
    <t>-557000</t>
  </si>
  <si>
    <t>3500000</t>
  </si>
  <si>
    <t>3420000</t>
  </si>
  <si>
    <t>6615000</t>
  </si>
  <si>
    <t>6407000</t>
  </si>
  <si>
    <t>6149000</t>
  </si>
  <si>
    <t>2124000</t>
  </si>
  <si>
    <t>-7071000</t>
  </si>
  <si>
    <t>-8751000</t>
  </si>
  <si>
    <t>-7697000</t>
  </si>
  <si>
    <t>4341000</t>
  </si>
  <si>
    <t>7052000</t>
  </si>
  <si>
    <t>-1775000</t>
  </si>
  <si>
    <t>6288000</t>
  </si>
  <si>
    <t>6833000</t>
  </si>
  <si>
    <t>8059000</t>
  </si>
  <si>
    <t>-792000</t>
  </si>
  <si>
    <t>4790000</t>
  </si>
  <si>
    <t>8526000</t>
  </si>
  <si>
    <t>8506000</t>
  </si>
  <si>
    <t>-5263000</t>
  </si>
  <si>
    <t>-5473000</t>
  </si>
  <si>
    <t>-5787000</t>
  </si>
  <si>
    <t>6047000</t>
  </si>
  <si>
    <t>5785000</t>
  </si>
  <si>
    <t>-2239000</t>
  </si>
  <si>
    <t>2118000</t>
  </si>
  <si>
    <t>2040000</t>
  </si>
  <si>
    <t>-3669000</t>
  </si>
  <si>
    <t>-5490000</t>
  </si>
  <si>
    <t>-4818000</t>
  </si>
  <si>
    <t>-769000</t>
  </si>
  <si>
    <t>-9743000</t>
  </si>
  <si>
    <t>-22002000</t>
  </si>
  <si>
    <t>-3740000</t>
  </si>
  <si>
    <t>-4246000</t>
  </si>
  <si>
    <t>-4442000</t>
  </si>
  <si>
    <t>-4603000</t>
  </si>
  <si>
    <t>-4727000</t>
  </si>
  <si>
    <t>-620000</t>
  </si>
  <si>
    <t>-681000</t>
  </si>
  <si>
    <t>-2911000</t>
  </si>
  <si>
    <t>-3313000</t>
  </si>
  <si>
    <t>-17731000</t>
  </si>
  <si>
    <t>-18364000</t>
  </si>
  <si>
    <t>-18921000</t>
  </si>
  <si>
    <t>-64745000</t>
  </si>
  <si>
    <t>-59358000</t>
  </si>
  <si>
    <t>-55012000</t>
  </si>
  <si>
    <t>-3010000</t>
  </si>
  <si>
    <t>-3118000</t>
  </si>
  <si>
    <t>-3213000</t>
  </si>
  <si>
    <t>-2643000</t>
  </si>
  <si>
    <t>-2714000</t>
  </si>
  <si>
    <t>-3005000</t>
  </si>
  <si>
    <t>-1241000</t>
  </si>
  <si>
    <t>-1026000</t>
  </si>
  <si>
    <t>-1347000</t>
  </si>
  <si>
    <t>-25639000</t>
  </si>
  <si>
    <t>-28189000</t>
  </si>
  <si>
    <t>-28359000</t>
  </si>
  <si>
    <t>-48724000</t>
  </si>
  <si>
    <t>-40384000</t>
  </si>
  <si>
    <t>-44667000</t>
  </si>
  <si>
    <t>-10897000</t>
  </si>
  <si>
    <t>-11068000</t>
  </si>
  <si>
    <t>-41556000</t>
  </si>
  <si>
    <t>-43295000</t>
  </si>
  <si>
    <t>-44805000</t>
  </si>
  <si>
    <t>-4315000</t>
  </si>
  <si>
    <t>-20939000</t>
  </si>
  <si>
    <t>-18910000</t>
  </si>
  <si>
    <t>-18825000</t>
  </si>
  <si>
    <t>5659000</t>
  </si>
  <si>
    <t>5865000</t>
  </si>
  <si>
    <t>5979000</t>
  </si>
  <si>
    <t>6098000</t>
  </si>
  <si>
    <t>6226000</t>
  </si>
  <si>
    <t>2407000</t>
  </si>
  <si>
    <t>12167000</t>
  </si>
  <si>
    <t>3185000</t>
  </si>
  <si>
    <t>3061000</t>
  </si>
  <si>
    <t>1972000</t>
  </si>
  <si>
    <t>1036000</t>
  </si>
  <si>
    <t>1152000</t>
  </si>
  <si>
    <t>8982000</t>
  </si>
  <si>
    <t>9429000</t>
  </si>
  <si>
    <t>9697000</t>
  </si>
  <si>
    <t>9883000</t>
  </si>
  <si>
    <t>2428000</t>
  </si>
  <si>
    <t>2959000</t>
  </si>
  <si>
    <t>3135000</t>
  </si>
  <si>
    <t>24877000</t>
  </si>
  <si>
    <t>7226000</t>
  </si>
  <si>
    <t>7279000</t>
  </si>
  <si>
    <t>3345000</t>
  </si>
  <si>
    <t>3200000</t>
  </si>
  <si>
    <t>842000</t>
  </si>
  <si>
    <t>1678000</t>
  </si>
  <si>
    <t>5001000</t>
  </si>
  <si>
    <t>4130000</t>
  </si>
  <si>
    <t>3259000</t>
  </si>
  <si>
    <t>1488000</t>
  </si>
  <si>
    <t>151568000</t>
  </si>
  <si>
    <t>115410000</t>
  </si>
  <si>
    <t>77448000</t>
  </si>
  <si>
    <t>74953000</t>
  </si>
  <si>
    <t>10173000</t>
  </si>
  <si>
    <t>8717000</t>
  </si>
  <si>
    <t>5848000</t>
  </si>
  <si>
    <t>5660000</t>
  </si>
  <si>
    <t>5886000</t>
  </si>
  <si>
    <t>31928000</t>
  </si>
  <si>
    <t>32178000</t>
  </si>
  <si>
    <t>28472000</t>
  </si>
  <si>
    <t>29419000</t>
  </si>
  <si>
    <t>2286000</t>
  </si>
  <si>
    <t>2325000</t>
  </si>
  <si>
    <t>3221000</t>
  </si>
  <si>
    <t>3045000</t>
  </si>
  <si>
    <t>10000000</t>
  </si>
  <si>
    <t>20000000</t>
  </si>
  <si>
    <t>7750000</t>
  </si>
  <si>
    <t>-713000</t>
  </si>
  <si>
    <t>3880000</t>
  </si>
  <si>
    <t>4475000</t>
  </si>
  <si>
    <t>4754000</t>
  </si>
  <si>
    <t>4030000</t>
  </si>
  <si>
    <t>11370000</t>
  </si>
  <si>
    <t>11832000</t>
  </si>
  <si>
    <t>11840000</t>
  </si>
  <si>
    <t>14575000</t>
  </si>
  <si>
    <t>14676000</t>
  </si>
  <si>
    <t>14978000</t>
  </si>
  <si>
    <t>15309000</t>
  </si>
  <si>
    <t>2202000</t>
  </si>
  <si>
    <t>2353000</t>
  </si>
  <si>
    <t>34323000</t>
  </si>
  <si>
    <t>35257000</t>
  </si>
  <si>
    <t>36064000</t>
  </si>
  <si>
    <t>36862000</t>
  </si>
  <si>
    <t>49004000</t>
  </si>
  <si>
    <t>47781000</t>
  </si>
  <si>
    <t>48736000</t>
  </si>
  <si>
    <t>49814000</t>
  </si>
  <si>
    <t>9032000</t>
  </si>
  <si>
    <t>8996000</t>
  </si>
  <si>
    <t>9194000</t>
  </si>
  <si>
    <t>9397000</t>
  </si>
  <si>
    <t>5197000</t>
  </si>
  <si>
    <t>5194000</t>
  </si>
  <si>
    <t>5311000</t>
  </si>
  <si>
    <t>5428000</t>
  </si>
  <si>
    <t>34313000</t>
  </si>
  <si>
    <t>34798000</t>
  </si>
  <si>
    <t>35598000</t>
  </si>
  <si>
    <t>36383000</t>
  </si>
  <si>
    <t>4678000</t>
  </si>
  <si>
    <t>4778000</t>
  </si>
  <si>
    <t>4999000</t>
  </si>
  <si>
    <t>45089000</t>
  </si>
  <si>
    <t>47196000</t>
  </si>
  <si>
    <t>44221000</t>
  </si>
  <si>
    <t>44451000</t>
  </si>
  <si>
    <t>32981000</t>
  </si>
  <si>
    <t>36264000</t>
  </si>
  <si>
    <t>36112000</t>
  </si>
  <si>
    <t>36965000</t>
  </si>
  <si>
    <t>9875000</t>
  </si>
  <si>
    <t>9277000</t>
  </si>
  <si>
    <t>59331000</t>
  </si>
  <si>
    <t>62167000</t>
  </si>
  <si>
    <t>59829000</t>
  </si>
  <si>
    <t>61792000</t>
  </si>
  <si>
    <t>59528000</t>
  </si>
  <si>
    <t>62040000</t>
  </si>
  <si>
    <t>58166000</t>
  </si>
  <si>
    <t>57729000</t>
  </si>
  <si>
    <t>7716000</t>
  </si>
  <si>
    <t>7545000</t>
  </si>
  <si>
    <t>3136000</t>
  </si>
  <si>
    <t>3020000</t>
  </si>
  <si>
    <t>3090000</t>
  </si>
  <si>
    <t>52904000</t>
  </si>
  <si>
    <t>55726000</t>
  </si>
  <si>
    <t>53216000</t>
  </si>
  <si>
    <t>55355000</t>
  </si>
  <si>
    <t>3251000</t>
  </si>
  <si>
    <t>3460000</t>
  </si>
  <si>
    <t>6801000</t>
  </si>
  <si>
    <t>6906000</t>
  </si>
  <si>
    <t>6872000</t>
  </si>
  <si>
    <t>4975000</t>
  </si>
  <si>
    <t>4646000</t>
  </si>
  <si>
    <t>6447000</t>
  </si>
  <si>
    <t>2686000</t>
  </si>
  <si>
    <t>2854000</t>
  </si>
  <si>
    <t>21965000</t>
  </si>
  <si>
    <t>14902000</t>
  </si>
  <si>
    <t>18467000</t>
  </si>
  <si>
    <t>18367000</t>
  </si>
  <si>
    <t>3068000</t>
  </si>
  <si>
    <t>3940000</t>
  </si>
  <si>
    <t>4375000</t>
  </si>
  <si>
    <t>20857000</t>
  </si>
  <si>
    <t>19171000</t>
  </si>
  <si>
    <t>19384000</t>
  </si>
  <si>
    <t>20957000</t>
  </si>
  <si>
    <t>9306000</t>
  </si>
  <si>
    <t>10194000</t>
  </si>
  <si>
    <t>10898000</t>
  </si>
  <si>
    <t>6270000</t>
  </si>
  <si>
    <t>4903000</t>
  </si>
  <si>
    <t>4115000</t>
  </si>
  <si>
    <t>4179000</t>
  </si>
  <si>
    <t>5073000</t>
  </si>
  <si>
    <t>4610000</t>
  </si>
  <si>
    <t>3878000</t>
  </si>
  <si>
    <t>2196000</t>
  </si>
  <si>
    <t>7755000</t>
  </si>
  <si>
    <t>7668000</t>
  </si>
  <si>
    <t>8305000</t>
  </si>
  <si>
    <t>19903000</t>
  </si>
  <si>
    <t>12486000</t>
  </si>
  <si>
    <t>12842000</t>
  </si>
  <si>
    <t>15888000</t>
  </si>
  <si>
    <t>2539000</t>
  </si>
  <si>
    <t>2544000</t>
  </si>
  <si>
    <t>22947000</t>
  </si>
  <si>
    <t>22881000</t>
  </si>
  <si>
    <t>24438000</t>
  </si>
  <si>
    <t>25385000</t>
  </si>
  <si>
    <t>20344000</t>
  </si>
  <si>
    <t>25800000</t>
  </si>
  <si>
    <t>27070000</t>
  </si>
  <si>
    <t>26434000</t>
  </si>
  <si>
    <t>17051000</t>
  </si>
  <si>
    <t>21372000</t>
  </si>
  <si>
    <t>22904000</t>
  </si>
  <si>
    <t>23068000</t>
  </si>
  <si>
    <t>23838000</t>
  </si>
  <si>
    <t>12947000</t>
  </si>
  <si>
    <t>13098000</t>
  </si>
  <si>
    <t>36006000</t>
  </si>
  <si>
    <t>38826000</t>
  </si>
  <si>
    <t>39844000</t>
  </si>
  <si>
    <t>40144000</t>
  </si>
  <si>
    <t>5270000</t>
  </si>
  <si>
    <t>9575000</t>
  </si>
  <si>
    <t>10815000</t>
  </si>
  <si>
    <t>11408000</t>
  </si>
  <si>
    <t>2540000</t>
  </si>
  <si>
    <t>2999000</t>
  </si>
  <si>
    <t>2831000</t>
  </si>
  <si>
    <t>3072000</t>
  </si>
  <si>
    <t>2165000</t>
  </si>
  <si>
    <t>2227000</t>
  </si>
  <si>
    <t>2399000</t>
  </si>
  <si>
    <t>-1967000</t>
  </si>
  <si>
    <t>-3620000</t>
  </si>
  <si>
    <t>-2070000</t>
  </si>
  <si>
    <t>-1990000</t>
  </si>
  <si>
    <t>-1768000</t>
  </si>
  <si>
    <t>-5660000</t>
  </si>
  <si>
    <t>-6043000</t>
  </si>
  <si>
    <t>-6603000</t>
  </si>
  <si>
    <t>-7250000</t>
  </si>
  <si>
    <t>-11417000</t>
  </si>
  <si>
    <t>-13562000</t>
  </si>
  <si>
    <t>-15657000</t>
  </si>
  <si>
    <t>-16904000</t>
  </si>
  <si>
    <t>-5519000</t>
  </si>
  <si>
    <t>-5569000</t>
  </si>
  <si>
    <t>-100304000</t>
  </si>
  <si>
    <t>-112698000</t>
  </si>
  <si>
    <t>-125079000</t>
  </si>
  <si>
    <t>-137768000</t>
  </si>
  <si>
    <t>-13422000</t>
  </si>
  <si>
    <t>-14246000</t>
  </si>
  <si>
    <t>-15188000</t>
  </si>
  <si>
    <t>-15981000</t>
  </si>
  <si>
    <t>-7494000</t>
  </si>
  <si>
    <t>-7544000</t>
  </si>
  <si>
    <t>-4369000</t>
  </si>
  <si>
    <t>-4739000</t>
  </si>
  <si>
    <t>-4914000</t>
  </si>
  <si>
    <t>-5131000</t>
  </si>
  <si>
    <t>4083000</t>
  </si>
  <si>
    <t>3685000</t>
  </si>
  <si>
    <t>3647000</t>
  </si>
  <si>
    <t>3505000</t>
  </si>
  <si>
    <t>2970000</t>
  </si>
  <si>
    <t>8712000</t>
  </si>
  <si>
    <t>8926000</t>
  </si>
  <si>
    <t>2862000</t>
  </si>
  <si>
    <t>-1142000</t>
  </si>
  <si>
    <t>5934000</t>
  </si>
  <si>
    <t>7148000</t>
  </si>
  <si>
    <t>6401000</t>
  </si>
  <si>
    <t>2897000</t>
  </si>
  <si>
    <t>1086000</t>
  </si>
  <si>
    <t>2402000</t>
  </si>
  <si>
    <t>40552000</t>
  </si>
  <si>
    <t>44345000</t>
  </si>
  <si>
    <t>46110000</t>
  </si>
  <si>
    <t>50981000</t>
  </si>
  <si>
    <t>7998000</t>
  </si>
  <si>
    <t>10047000</t>
  </si>
  <si>
    <t>10005000</t>
  </si>
  <si>
    <t>7884000</t>
  </si>
  <si>
    <t>6339000</t>
  </si>
  <si>
    <t>5581000</t>
  </si>
  <si>
    <t>5838000</t>
  </si>
  <si>
    <t>521127000</t>
  </si>
  <si>
    <t>570687000</t>
  </si>
  <si>
    <t>582303000</t>
  </si>
  <si>
    <t>616118000</t>
  </si>
  <si>
    <t>17220000</t>
  </si>
  <si>
    <t>17142000</t>
  </si>
  <si>
    <t>17649000</t>
  </si>
  <si>
    <t>18617000</t>
  </si>
  <si>
    <t>486092000</t>
  </si>
  <si>
    <t>454720000</t>
  </si>
  <si>
    <t>493867000</t>
  </si>
  <si>
    <t>532391000</t>
  </si>
  <si>
    <t>6856000</t>
  </si>
  <si>
    <t>8253000</t>
  </si>
  <si>
    <t>6676000</t>
  </si>
  <si>
    <t>6658000</t>
  </si>
  <si>
    <t>3631000</t>
  </si>
  <si>
    <t>3452000</t>
  </si>
  <si>
    <t>410201000</t>
  </si>
  <si>
    <t>455899000</t>
  </si>
  <si>
    <t>497495000</t>
  </si>
  <si>
    <t>512995000</t>
  </si>
  <si>
    <t>-375181000</t>
  </si>
  <si>
    <t>-334474000</t>
  </si>
  <si>
    <t>-367198000</t>
  </si>
  <si>
    <t>-398834000</t>
  </si>
  <si>
    <t>-81408000</t>
  </si>
  <si>
    <t>-87798000</t>
  </si>
  <si>
    <t>-91706000</t>
  </si>
  <si>
    <t>-95817000</t>
  </si>
  <si>
    <t>3148000</t>
  </si>
  <si>
    <t>351854000</t>
  </si>
  <si>
    <t>359680000</t>
  </si>
  <si>
    <t>411460000</t>
  </si>
  <si>
    <t>416127000</t>
  </si>
  <si>
    <t>-27054000</t>
  </si>
  <si>
    <t>-29946000</t>
  </si>
  <si>
    <t>-32472000</t>
  </si>
  <si>
    <t>-35225000</t>
  </si>
  <si>
    <t>-1312000</t>
  </si>
  <si>
    <t>-1362000</t>
  </si>
  <si>
    <t>94874000</t>
  </si>
  <si>
    <t>115694000</t>
  </si>
  <si>
    <t>113844000</t>
  </si>
  <si>
    <t>109119000</t>
  </si>
  <si>
    <t>4388000</t>
  </si>
  <si>
    <t>-2804000</t>
  </si>
  <si>
    <t>-1472000</t>
  </si>
  <si>
    <t>-1513000</t>
  </si>
  <si>
    <t>-1546000</t>
  </si>
  <si>
    <t>7178000</t>
  </si>
  <si>
    <t>5260000</t>
  </si>
  <si>
    <t>5407000</t>
  </si>
  <si>
    <t>2804000</t>
  </si>
  <si>
    <t>4733000</t>
  </si>
  <si>
    <t>8886000</t>
  </si>
  <si>
    <t>9220000</t>
  </si>
  <si>
    <t>12860000</t>
  </si>
  <si>
    <t>16570000</t>
  </si>
  <si>
    <t>-8960000</t>
  </si>
  <si>
    <t>-17148000</t>
  </si>
  <si>
    <t>-21691000</t>
  </si>
  <si>
    <t>-14506000</t>
  </si>
  <si>
    <t>18299000</t>
  </si>
  <si>
    <t>26351000</t>
  </si>
  <si>
    <t>33332000</t>
  </si>
  <si>
    <t>8970000</t>
  </si>
  <si>
    <t>17160000</t>
  </si>
  <si>
    <t>9750000</t>
  </si>
  <si>
    <t>1631000</t>
  </si>
  <si>
    <t>1610000</t>
  </si>
  <si>
    <t>13510000</t>
  </si>
  <si>
    <t>14743000</t>
  </si>
  <si>
    <t>15413000</t>
  </si>
  <si>
    <t>15674000</t>
  </si>
  <si>
    <t>10764000</t>
  </si>
  <si>
    <t>10242000</t>
  </si>
  <si>
    <t>10390000</t>
  </si>
  <si>
    <t>10808000</t>
  </si>
  <si>
    <t>3549000</t>
  </si>
  <si>
    <t>16667000</t>
  </si>
  <si>
    <t>17267000</t>
  </si>
  <si>
    <t>16717000</t>
  </si>
  <si>
    <t>16617000</t>
  </si>
  <si>
    <t>2502000</t>
  </si>
  <si>
    <t>4093000</t>
  </si>
  <si>
    <t>3226000</t>
  </si>
  <si>
    <t>42848000</t>
  </si>
  <si>
    <t>28859000</t>
  </si>
  <si>
    <t>24116000</t>
  </si>
  <si>
    <t>13245000</t>
  </si>
  <si>
    <t>22540000</t>
  </si>
  <si>
    <t>13961000</t>
  </si>
  <si>
    <t>11667000</t>
  </si>
  <si>
    <t>24538000</t>
  </si>
  <si>
    <t>14022000</t>
  </si>
  <si>
    <t>7011000</t>
  </si>
  <si>
    <t>5640000</t>
  </si>
  <si>
    <t>-1203000</t>
  </si>
  <si>
    <t>-1377000</t>
  </si>
  <si>
    <t>-1467000</t>
  </si>
  <si>
    <t>-1494000</t>
  </si>
  <si>
    <t>-1707000</t>
  </si>
  <si>
    <t>1556000</t>
  </si>
  <si>
    <t>3087000</t>
  </si>
  <si>
    <t>3189000</t>
  </si>
  <si>
    <t>3089000</t>
  </si>
  <si>
    <t>1714000</t>
  </si>
  <si>
    <t>2330000</t>
  </si>
  <si>
    <t>2640000</t>
  </si>
  <si>
    <t>1672000</t>
  </si>
  <si>
    <t>2209000</t>
  </si>
  <si>
    <t>2256000</t>
  </si>
  <si>
    <t>5713000</t>
  </si>
  <si>
    <t>6209000</t>
  </si>
  <si>
    <t>6171000</t>
  </si>
  <si>
    <t>3900000</t>
  </si>
  <si>
    <t>4239000</t>
  </si>
  <si>
    <t>4308000</t>
  </si>
  <si>
    <t>2375000</t>
  </si>
  <si>
    <t>2486000</t>
  </si>
  <si>
    <t>7665000</t>
  </si>
  <si>
    <t>7518000</t>
  </si>
  <si>
    <t>7654000</t>
  </si>
  <si>
    <t>7817000</t>
  </si>
  <si>
    <t>-1198000</t>
  </si>
  <si>
    <t>7340000</t>
  </si>
  <si>
    <t>5020000</t>
  </si>
  <si>
    <t>2493000</t>
  </si>
  <si>
    <t>-503000</t>
  </si>
  <si>
    <t>3430000</t>
  </si>
  <si>
    <t>3588000</t>
  </si>
  <si>
    <t>5044000</t>
  </si>
  <si>
    <t>220730000</t>
  </si>
  <si>
    <t>-811000</t>
  </si>
  <si>
    <t>1647000</t>
  </si>
  <si>
    <t>260057000</t>
  </si>
  <si>
    <t>5237000</t>
  </si>
  <si>
    <t>3802000</t>
  </si>
  <si>
    <t>276779000</t>
  </si>
  <si>
    <t>42558000</t>
  </si>
  <si>
    <t>20760000</t>
  </si>
  <si>
    <t>22078000</t>
  </si>
  <si>
    <t>-220730000</t>
  </si>
  <si>
    <t>-3467000</t>
  </si>
  <si>
    <t>41844000</t>
  </si>
  <si>
    <t>10881000</t>
  </si>
  <si>
    <t>1719000</t>
  </si>
  <si>
    <t>-716000</t>
  </si>
  <si>
    <t>-1271000</t>
  </si>
  <si>
    <t>-1299000</t>
  </si>
  <si>
    <t>8946000</t>
  </si>
  <si>
    <t>9031000</t>
  </si>
  <si>
    <t>9467000</t>
  </si>
  <si>
    <t>9639000</t>
  </si>
  <si>
    <t>1953000</t>
  </si>
  <si>
    <t>2704000</t>
  </si>
  <si>
    <t>2246000</t>
  </si>
  <si>
    <t>2548000</t>
  </si>
  <si>
    <t>2924000</t>
  </si>
  <si>
    <t>1963000</t>
  </si>
  <si>
    <t>2052000</t>
  </si>
  <si>
    <t>1677000</t>
  </si>
  <si>
    <t>11982000</t>
  </si>
  <si>
    <t>9328000</t>
  </si>
  <si>
    <t>8308000</t>
  </si>
  <si>
    <t>9341000</t>
  </si>
  <si>
    <t>3720000</t>
  </si>
  <si>
    <t>3886000</t>
  </si>
  <si>
    <t>3981000</t>
  </si>
  <si>
    <t>-1953000</t>
  </si>
  <si>
    <t>-1920000</t>
  </si>
  <si>
    <t>-2525000</t>
  </si>
  <si>
    <t>-58749000</t>
  </si>
  <si>
    <t>-49992000</t>
  </si>
  <si>
    <t>-69442000</t>
  </si>
  <si>
    <t>-68627000</t>
  </si>
  <si>
    <t>-786000</t>
  </si>
  <si>
    <t>-4563000</t>
  </si>
  <si>
    <t>-4408000</t>
  </si>
  <si>
    <t>-3705000</t>
  </si>
  <si>
    <t>-3107000</t>
  </si>
  <si>
    <t>-1290000</t>
  </si>
  <si>
    <t>-1443000</t>
  </si>
  <si>
    <t>9923000</t>
  </si>
  <si>
    <t>3650000</t>
  </si>
  <si>
    <t>7372000</t>
  </si>
  <si>
    <t>33598000</t>
  </si>
  <si>
    <t>12925000</t>
  </si>
  <si>
    <t>8796000</t>
  </si>
  <si>
    <t>284492000</t>
  </si>
  <si>
    <t>77080000</t>
  </si>
  <si>
    <t>31546000</t>
  </si>
  <si>
    <t>-11728000</t>
  </si>
  <si>
    <t>14284000</t>
  </si>
  <si>
    <t>14063000</t>
  </si>
  <si>
    <t>30060000</t>
  </si>
  <si>
    <t>11128000</t>
  </si>
  <si>
    <t>3431000</t>
  </si>
  <si>
    <t>2735000</t>
  </si>
  <si>
    <t>545624000</t>
  </si>
  <si>
    <t>60855000</t>
  </si>
  <si>
    <t>73946000</t>
  </si>
  <si>
    <t>64218000</t>
  </si>
  <si>
    <t>70680000</t>
  </si>
  <si>
    <t>3112000</t>
  </si>
  <si>
    <t>2973000</t>
  </si>
  <si>
    <t>4618000</t>
  </si>
  <si>
    <t>5162000</t>
  </si>
  <si>
    <t>4812000</t>
  </si>
  <si>
    <t>4979000</t>
  </si>
  <si>
    <t>5077000</t>
  </si>
  <si>
    <t>79542000</t>
  </si>
  <si>
    <t>187784000</t>
  </si>
  <si>
    <t>165638000</t>
  </si>
  <si>
    <t>164241000</t>
  </si>
  <si>
    <t>104817000</t>
  </si>
  <si>
    <t>49018000</t>
  </si>
  <si>
    <t>7902000</t>
  </si>
  <si>
    <t>5579000</t>
  </si>
  <si>
    <t>51380000</t>
  </si>
  <si>
    <t>38255000</t>
  </si>
  <si>
    <t>39271000</t>
  </si>
  <si>
    <t>42151000</t>
  </si>
  <si>
    <t>5997000</t>
  </si>
  <si>
    <t>5965000</t>
  </si>
  <si>
    <t>345847000</t>
  </si>
  <si>
    <t>337959000</t>
  </si>
  <si>
    <t>356037000</t>
  </si>
  <si>
    <t>403594000</t>
  </si>
  <si>
    <t>123938000</t>
  </si>
  <si>
    <t>124404000</t>
  </si>
  <si>
    <t>119706000</t>
  </si>
  <si>
    <t>118484000</t>
  </si>
  <si>
    <t>4825000</t>
  </si>
  <si>
    <t>4538000</t>
  </si>
  <si>
    <t>5142000</t>
  </si>
  <si>
    <t>5746000</t>
  </si>
  <si>
    <t>10088000</t>
  </si>
  <si>
    <t>13502000</t>
  </si>
  <si>
    <t>13838000</t>
  </si>
  <si>
    <t>14407000</t>
  </si>
  <si>
    <t>34830000</t>
  </si>
  <si>
    <t>44257000</t>
  </si>
  <si>
    <t>47352000</t>
  </si>
  <si>
    <t>51132000</t>
  </si>
  <si>
    <t>4891000</t>
  </si>
  <si>
    <t>5334000</t>
  </si>
  <si>
    <t>5539000</t>
  </si>
  <si>
    <t>56244000</t>
  </si>
  <si>
    <t>62813000</t>
  </si>
  <si>
    <t>59863000</t>
  </si>
  <si>
    <t>56875000</t>
  </si>
  <si>
    <t>9355000</t>
  </si>
  <si>
    <t>12406000</t>
  </si>
  <si>
    <t>-2730000</t>
  </si>
  <si>
    <t>-2843000</t>
  </si>
  <si>
    <t>-2901000</t>
  </si>
  <si>
    <t>-2968000</t>
  </si>
  <si>
    <t>3624000</t>
  </si>
  <si>
    <t>990306000</t>
  </si>
  <si>
    <t>1044945000</t>
  </si>
  <si>
    <t>1106163000</t>
  </si>
  <si>
    <t>1173166000</t>
  </si>
  <si>
    <t>-34340000</t>
  </si>
  <si>
    <t>-42700000</t>
  </si>
  <si>
    <t>-45721000</t>
  </si>
  <si>
    <t>-49400000</t>
  </si>
  <si>
    <t>2790000</t>
  </si>
  <si>
    <t>144806000</t>
  </si>
  <si>
    <t>150769000</t>
  </si>
  <si>
    <t>155085000</t>
  </si>
  <si>
    <t>159719000</t>
  </si>
  <si>
    <t>-1554000</t>
  </si>
  <si>
    <t>-4028000</t>
  </si>
  <si>
    <t>-3572000</t>
  </si>
  <si>
    <t>-3388000</t>
  </si>
  <si>
    <t>4588000</t>
  </si>
  <si>
    <t>12169000</t>
  </si>
  <si>
    <t>-10844000</t>
  </si>
  <si>
    <t>-4098000</t>
  </si>
  <si>
    <t>56816000</t>
  </si>
  <si>
    <t>21470000</t>
  </si>
  <si>
    <t>8298000</t>
  </si>
  <si>
    <t>58086000</t>
  </si>
  <si>
    <t>66384000</t>
  </si>
  <si>
    <t>33192000</t>
  </si>
  <si>
    <t>18746000</t>
  </si>
  <si>
    <t>17502000</t>
  </si>
  <si>
    <t>32733000</t>
  </si>
  <si>
    <t>36837000</t>
  </si>
  <si>
    <t>5913000</t>
  </si>
  <si>
    <t>14313000</t>
  </si>
  <si>
    <t>14149000</t>
  </si>
  <si>
    <t>16722000</t>
  </si>
  <si>
    <t>17173000</t>
  </si>
  <si>
    <t>3920000</t>
  </si>
  <si>
    <t>3483000</t>
  </si>
  <si>
    <t>3575000</t>
  </si>
  <si>
    <t>2311000</t>
  </si>
  <si>
    <t>4102000</t>
  </si>
  <si>
    <t>5844000</t>
  </si>
  <si>
    <t>24721000</t>
  </si>
  <si>
    <t>24451000</t>
  </si>
  <si>
    <t>28062000</t>
  </si>
  <si>
    <t>6848000</t>
  </si>
  <si>
    <t>10286000</t>
  </si>
  <si>
    <t>15561000</t>
  </si>
  <si>
    <t>16237000</t>
  </si>
  <si>
    <t>6585000</t>
  </si>
  <si>
    <t>98460000</t>
  </si>
  <si>
    <t>11668000</t>
  </si>
  <si>
    <t>14125000</t>
  </si>
  <si>
    <t>3079000</t>
  </si>
  <si>
    <t>9503000</t>
  </si>
  <si>
    <t>14711000</t>
  </si>
  <si>
    <t>-1660000</t>
  </si>
  <si>
    <t>14092000</t>
  </si>
  <si>
    <t>14810000</t>
  </si>
  <si>
    <t>15494000</t>
  </si>
  <si>
    <t>16016000</t>
  </si>
  <si>
    <t>2280000</t>
  </si>
  <si>
    <t>1733000</t>
  </si>
  <si>
    <t>5193000</t>
  </si>
  <si>
    <t>8039000</t>
  </si>
  <si>
    <t>7097000</t>
  </si>
  <si>
    <t>7222000</t>
  </si>
  <si>
    <t>7720000</t>
  </si>
  <si>
    <t>7698000</t>
  </si>
  <si>
    <t>2940000</t>
  </si>
  <si>
    <t>1657000</t>
  </si>
  <si>
    <t>3700000</t>
  </si>
  <si>
    <t>4900000</t>
  </si>
  <si>
    <t>3827000</t>
  </si>
  <si>
    <t>4190000</t>
  </si>
  <si>
    <t>12723000</t>
  </si>
  <si>
    <t>2842000</t>
  </si>
  <si>
    <t>3649000</t>
  </si>
  <si>
    <t>4660000</t>
  </si>
  <si>
    <t>12700000</t>
  </si>
  <si>
    <t>20320000</t>
  </si>
  <si>
    <t>24130000</t>
  </si>
  <si>
    <t>781000</t>
  </si>
  <si>
    <t>3427000</t>
  </si>
  <si>
    <t>-1530000</t>
  </si>
  <si>
    <t>10074000</t>
  </si>
  <si>
    <t>25462000</t>
  </si>
  <si>
    <t>39472000</t>
  </si>
  <si>
    <t>4145000</t>
  </si>
  <si>
    <t>3164000</t>
  </si>
  <si>
    <t>3099000</t>
  </si>
  <si>
    <t>10557000</t>
  </si>
  <si>
    <t>9170000</t>
  </si>
  <si>
    <t>8610000</t>
  </si>
  <si>
    <t>8799000</t>
  </si>
  <si>
    <t>3482000</t>
  </si>
  <si>
    <t>45827000</t>
  </si>
  <si>
    <t>45888000</t>
  </si>
  <si>
    <t>45768000</t>
  </si>
  <si>
    <t>45839000</t>
  </si>
  <si>
    <t>1638000</t>
  </si>
  <si>
    <t>3216000</t>
  </si>
  <si>
    <t>12542000</t>
  </si>
  <si>
    <t>2454000</t>
  </si>
  <si>
    <t>4569000</t>
  </si>
  <si>
    <t>9601000</t>
  </si>
  <si>
    <t>9962000</t>
  </si>
  <si>
    <t>11819000</t>
  </si>
  <si>
    <t>12398000</t>
  </si>
  <si>
    <t>-1560000</t>
  </si>
  <si>
    <t>-1032000</t>
  </si>
  <si>
    <t>-4220000</t>
  </si>
  <si>
    <t>-3008000</t>
  </si>
  <si>
    <t>-3498000</t>
  </si>
  <si>
    <t>-973000</t>
  </si>
  <si>
    <t>-908000</t>
  </si>
  <si>
    <t>4344000</t>
  </si>
  <si>
    <t>2501000</t>
  </si>
  <si>
    <t>7440000</t>
  </si>
  <si>
    <t>5714000</t>
  </si>
  <si>
    <t>5868000</t>
  </si>
  <si>
    <t>7980000</t>
  </si>
  <si>
    <t>7944000</t>
  </si>
  <si>
    <t>8051000</t>
  </si>
  <si>
    <t>8224000</t>
  </si>
  <si>
    <t>13820000</t>
  </si>
  <si>
    <t>13851000</t>
  </si>
  <si>
    <t>14179000</t>
  </si>
  <si>
    <t>14244000</t>
  </si>
  <si>
    <t>2149000</t>
  </si>
  <si>
    <t>1954000</t>
  </si>
  <si>
    <t>8273000</t>
  </si>
  <si>
    <t>7990000</t>
  </si>
  <si>
    <t>8739000</t>
  </si>
  <si>
    <t>2450000</t>
  </si>
  <si>
    <t>1842000</t>
  </si>
  <si>
    <t>2858000</t>
  </si>
  <si>
    <t>40738000</t>
  </si>
  <si>
    <t>13781000</t>
  </si>
  <si>
    <t>10741000</t>
  </si>
  <si>
    <t>25000000</t>
  </si>
  <si>
    <t>13593000</t>
  </si>
  <si>
    <t>-937000</t>
  </si>
  <si>
    <t>-2393000</t>
  </si>
  <si>
    <t>-9000000</t>
  </si>
  <si>
    <t>26101000</t>
  </si>
  <si>
    <t>30436000</t>
  </si>
  <si>
    <t>31732000</t>
  </si>
  <si>
    <t>32516000</t>
  </si>
  <si>
    <t>1823000</t>
  </si>
  <si>
    <t>6992000</t>
  </si>
  <si>
    <t>12000000</t>
  </si>
  <si>
    <t>6013000</t>
  </si>
  <si>
    <t>9196000</t>
  </si>
  <si>
    <t>9676000</t>
  </si>
  <si>
    <t>10256000</t>
  </si>
  <si>
    <t>2485000</t>
  </si>
  <si>
    <t>3632000</t>
  </si>
  <si>
    <t>-11444000</t>
  </si>
  <si>
    <t>-7048000</t>
  </si>
  <si>
    <t>12953000</t>
  </si>
  <si>
    <t>13805000</t>
  </si>
  <si>
    <t>14335000</t>
  </si>
  <si>
    <t>-2453000</t>
  </si>
  <si>
    <t>-2340000</t>
  </si>
  <si>
    <t>3919000</t>
  </si>
  <si>
    <t>7162000</t>
  </si>
  <si>
    <t>7571000</t>
  </si>
  <si>
    <t>7921000</t>
  </si>
  <si>
    <t>8126000</t>
  </si>
  <si>
    <t>6183000</t>
  </si>
  <si>
    <t>6943000</t>
  </si>
  <si>
    <t>7104000</t>
  </si>
  <si>
    <t>45840000</t>
  </si>
  <si>
    <t>46040000</t>
  </si>
  <si>
    <t>46240000</t>
  </si>
  <si>
    <t>46540000</t>
  </si>
  <si>
    <t>13312000</t>
  </si>
  <si>
    <t>14923000</t>
  </si>
  <si>
    <t>15753000</t>
  </si>
  <si>
    <t>4243000</t>
  </si>
  <si>
    <t>4669000</t>
  </si>
  <si>
    <t>-697000</t>
  </si>
  <si>
    <t>93388000</t>
  </si>
  <si>
    <t>96638000</t>
  </si>
  <si>
    <t>99966000</t>
  </si>
  <si>
    <t>103329000</t>
  </si>
  <si>
    <t>-45840000</t>
  </si>
  <si>
    <t>-46040000</t>
  </si>
  <si>
    <t>-46240000</t>
  </si>
  <si>
    <t>-46540000</t>
  </si>
  <si>
    <t>-1112000</t>
  </si>
  <si>
    <t>-1078000</t>
  </si>
  <si>
    <t>-1252000</t>
  </si>
  <si>
    <t>-1063000</t>
  </si>
  <si>
    <t>35214000</t>
  </si>
  <si>
    <t>16250000</t>
  </si>
  <si>
    <t>28600000</t>
  </si>
  <si>
    <t>16388000</t>
  </si>
  <si>
    <t>7945000</t>
  </si>
  <si>
    <t>2066000</t>
  </si>
  <si>
    <t>296620000</t>
  </si>
  <si>
    <t>-1972000</t>
  </si>
  <si>
    <t>-680000</t>
  </si>
  <si>
    <t>-2041000</t>
  </si>
  <si>
    <t>-2649000</t>
  </si>
  <si>
    <t>-2664000</t>
  </si>
  <si>
    <t>-2772000</t>
  </si>
  <si>
    <t>12800000</t>
  </si>
  <si>
    <t>19399000</t>
  </si>
  <si>
    <t>24436000</t>
  </si>
  <si>
    <t>25871000</t>
  </si>
  <si>
    <t>1991000</t>
  </si>
  <si>
    <t>2355000</t>
  </si>
  <si>
    <t>8117000</t>
  </si>
  <si>
    <t>8341000</t>
  </si>
  <si>
    <t>9755000</t>
  </si>
  <si>
    <t>57441000</t>
  </si>
  <si>
    <t>63566000</t>
  </si>
  <si>
    <t>74308000</t>
  </si>
  <si>
    <t>74190000</t>
  </si>
  <si>
    <t>6511000</t>
  </si>
  <si>
    <t>7400000</t>
  </si>
  <si>
    <t>7993000</t>
  </si>
  <si>
    <t>12645000</t>
  </si>
  <si>
    <t>13203000</t>
  </si>
  <si>
    <t>14100000</t>
  </si>
  <si>
    <t>13984000</t>
  </si>
  <si>
    <t>13614000</t>
  </si>
  <si>
    <t>3359000</t>
  </si>
  <si>
    <t>117391000</t>
  </si>
  <si>
    <t>142831000</t>
  </si>
  <si>
    <t>140922000</t>
  </si>
  <si>
    <t>139945000</t>
  </si>
  <si>
    <t>5095000</t>
  </si>
  <si>
    <t>4839000</t>
  </si>
  <si>
    <t>4632000</t>
  </si>
  <si>
    <t>-1262000</t>
  </si>
  <si>
    <t>5721000</t>
  </si>
  <si>
    <t>4956000</t>
  </si>
  <si>
    <t>5002000</t>
  </si>
  <si>
    <t>4874000</t>
  </si>
  <si>
    <t>4554000</t>
  </si>
  <si>
    <t>4203000</t>
  </si>
  <si>
    <t>6412000</t>
  </si>
  <si>
    <t>6654000</t>
  </si>
  <si>
    <t>6517000</t>
  </si>
  <si>
    <t>1354000</t>
  </si>
  <si>
    <t>1516000</t>
  </si>
  <si>
    <t>3390000</t>
  </si>
  <si>
    <t>54216000</t>
  </si>
  <si>
    <t>46843000</t>
  </si>
  <si>
    <t>47130000</t>
  </si>
  <si>
    <t>47041000</t>
  </si>
  <si>
    <t>-31882000</t>
  </si>
  <si>
    <t>-54095000</t>
  </si>
  <si>
    <t>-7137000</t>
  </si>
  <si>
    <t>-11041000</t>
  </si>
  <si>
    <t>-11585000</t>
  </si>
  <si>
    <t>105084000</t>
  </si>
  <si>
    <t>106742000</t>
  </si>
  <si>
    <t>109175000</t>
  </si>
  <si>
    <t>63625000</t>
  </si>
  <si>
    <t>70398000</t>
  </si>
  <si>
    <t>66935000</t>
  </si>
  <si>
    <t>63513000</t>
  </si>
  <si>
    <t>-105084000</t>
  </si>
  <si>
    <t>-106742000</t>
  </si>
  <si>
    <t>-109175000</t>
  </si>
  <si>
    <t>7193000</t>
  </si>
  <si>
    <t>11415000</t>
  </si>
  <si>
    <t>12579000</t>
  </si>
  <si>
    <t>13180000</t>
  </si>
  <si>
    <t>-7193000</t>
  </si>
  <si>
    <t>-7631000</t>
  </si>
  <si>
    <t>1599000</t>
  </si>
  <si>
    <t>2229000</t>
  </si>
  <si>
    <t>2409000</t>
  </si>
  <si>
    <t>1676000</t>
  </si>
  <si>
    <t>7783000</t>
  </si>
  <si>
    <t>7500000</t>
  </si>
  <si>
    <t>6976000</t>
  </si>
  <si>
    <t>1951000</t>
  </si>
  <si>
    <t>-7119000</t>
  </si>
  <si>
    <t>-6926000</t>
  </si>
  <si>
    <t>-3845000</t>
  </si>
  <si>
    <t>-4567000</t>
  </si>
  <si>
    <t>3939000</t>
  </si>
  <si>
    <t>6373000</t>
  </si>
  <si>
    <t>8939000</t>
  </si>
  <si>
    <t>-1463000</t>
  </si>
  <si>
    <t>-2395000</t>
  </si>
  <si>
    <t>-725000</t>
  </si>
  <si>
    <t>6299000</t>
  </si>
  <si>
    <t>6882000</t>
  </si>
  <si>
    <t>7660000</t>
  </si>
  <si>
    <t>8322000</t>
  </si>
  <si>
    <t>4098000</t>
  </si>
  <si>
    <t>6437000</t>
  </si>
  <si>
    <t>-5875000</t>
  </si>
  <si>
    <t>8274000</t>
  </si>
  <si>
    <t>7830000</t>
  </si>
  <si>
    <t>8069000</t>
  </si>
  <si>
    <t>8214000</t>
  </si>
  <si>
    <t>-5072000</t>
  </si>
  <si>
    <t>-5573000</t>
  </si>
  <si>
    <t>-5428000</t>
  </si>
  <si>
    <t>-5544000</t>
  </si>
  <si>
    <t>5951000</t>
  </si>
  <si>
    <t>5719000</t>
  </si>
  <si>
    <t>-2751000</t>
  </si>
  <si>
    <t>-2376000</t>
  </si>
  <si>
    <t>-2220000</t>
  </si>
  <si>
    <t>-2771000</t>
  </si>
  <si>
    <t>11109000</t>
  </si>
  <si>
    <t>20032000</t>
  </si>
  <si>
    <t>4350000</t>
  </si>
  <si>
    <t>6290000</t>
  </si>
  <si>
    <t>-11272000</t>
  </si>
  <si>
    <t>-12457000</t>
  </si>
  <si>
    <t>3860000</t>
  </si>
  <si>
    <t>12300000</t>
  </si>
  <si>
    <t>17420000</t>
  </si>
  <si>
    <t>27000000</t>
  </si>
  <si>
    <t>13000000</t>
  </si>
  <si>
    <t>48000000</t>
  </si>
  <si>
    <t>23000000</t>
  </si>
  <si>
    <t>2250000</t>
  </si>
  <si>
    <t>-2215000</t>
  </si>
  <si>
    <t>-3475000</t>
  </si>
  <si>
    <t>-3073000</t>
  </si>
  <si>
    <t>-3613000</t>
  </si>
  <si>
    <t>-81114000</t>
  </si>
  <si>
    <t>-8374000</t>
  </si>
  <si>
    <t>-9337000</t>
  </si>
  <si>
    <t>-9798000</t>
  </si>
  <si>
    <t>-10268000</t>
  </si>
  <si>
    <t>-4543000</t>
  </si>
  <si>
    <t>-21000000</t>
  </si>
  <si>
    <t>-2356000</t>
  </si>
  <si>
    <t>-4938000</t>
  </si>
  <si>
    <t>-5375000</t>
  </si>
  <si>
    <t>-5964000</t>
  </si>
  <si>
    <t>-4280000</t>
  </si>
  <si>
    <t>-4601000</t>
  </si>
  <si>
    <t>-4701000</t>
  </si>
  <si>
    <t>-2359000</t>
  </si>
  <si>
    <t>-1917000</t>
  </si>
  <si>
    <t>-17000000</t>
  </si>
  <si>
    <t>-17861000</t>
  </si>
  <si>
    <t>-18297000</t>
  </si>
  <si>
    <t>-18781000</t>
  </si>
  <si>
    <t>-70569000</t>
  </si>
  <si>
    <t>-63318000</t>
  </si>
  <si>
    <t>-57220000</t>
  </si>
  <si>
    <t>-52537000</t>
  </si>
  <si>
    <t>-3033000</t>
  </si>
  <si>
    <t>-3189000</t>
  </si>
  <si>
    <t>-2698000</t>
  </si>
  <si>
    <t>-2351000</t>
  </si>
  <si>
    <t>-952000</t>
  </si>
  <si>
    <t>-842000</t>
  </si>
  <si>
    <t>-1119000</t>
  </si>
  <si>
    <t>-25389000</t>
  </si>
  <si>
    <t>-26038000</t>
  </si>
  <si>
    <t>-26490000</t>
  </si>
  <si>
    <t>-26880000</t>
  </si>
  <si>
    <t>-21803000</t>
  </si>
  <si>
    <t>-29397000</t>
  </si>
  <si>
    <t>-31629000</t>
  </si>
  <si>
    <t>-35252000</t>
  </si>
  <si>
    <t>-11370000</t>
  </si>
  <si>
    <t>-11832000</t>
  </si>
  <si>
    <t>-11840000</t>
  </si>
  <si>
    <t>-36544000</t>
  </si>
  <si>
    <t>-39944000</t>
  </si>
  <si>
    <t>-41087000</t>
  </si>
  <si>
    <t>-42115000</t>
  </si>
  <si>
    <t>-4133000</t>
  </si>
  <si>
    <t>-4413000</t>
  </si>
  <si>
    <t>-21646000</t>
  </si>
  <si>
    <t>-19553000</t>
  </si>
  <si>
    <t>-18545000</t>
  </si>
  <si>
    <t>-18075000</t>
  </si>
  <si>
    <t>5475000</t>
  </si>
  <si>
    <t>5679000</t>
  </si>
  <si>
    <t>5675000</t>
  </si>
  <si>
    <t>1669000</t>
  </si>
  <si>
    <t>1368000</t>
  </si>
  <si>
    <t>10185000</t>
  </si>
  <si>
    <t>6622000</t>
  </si>
  <si>
    <t>6075000</t>
  </si>
  <si>
    <t>9317000</t>
  </si>
  <si>
    <t>10395000</t>
  </si>
  <si>
    <t>8986000</t>
  </si>
  <si>
    <t>4391000</t>
  </si>
  <si>
    <t>3444000</t>
  </si>
  <si>
    <t>3144000</t>
  </si>
  <si>
    <t>58570000</t>
  </si>
  <si>
    <t>42219000</t>
  </si>
  <si>
    <t>41340000</t>
  </si>
  <si>
    <t>40353000</t>
  </si>
  <si>
    <t>41261000</t>
  </si>
  <si>
    <t>7121000</t>
  </si>
  <si>
    <t>7107000</t>
  </si>
  <si>
    <t>7147000</t>
  </si>
  <si>
    <t>7283000</t>
  </si>
  <si>
    <t>5029000</t>
  </si>
  <si>
    <t>4412000</t>
  </si>
  <si>
    <t>22797000</t>
  </si>
  <si>
    <t>25872000</t>
  </si>
  <si>
    <t>26427000</t>
  </si>
  <si>
    <t>27239000</t>
  </si>
  <si>
    <t>27617000</t>
  </si>
  <si>
    <t>2154000</t>
  </si>
  <si>
    <t>3077000</t>
  </si>
  <si>
    <t>3825000</t>
  </si>
  <si>
    <t>3601000</t>
  </si>
  <si>
    <t>1879000</t>
  </si>
  <si>
    <t>3888000</t>
  </si>
  <si>
    <t>3643000</t>
  </si>
  <si>
    <t>3385000</t>
  </si>
  <si>
    <t>-610000</t>
  </si>
  <si>
    <t>10605000</t>
  </si>
  <si>
    <t>11136000</t>
  </si>
  <si>
    <t>11389000</t>
  </si>
  <si>
    <t>13643000</t>
  </si>
  <si>
    <t>14825000</t>
  </si>
  <si>
    <t>15658000</t>
  </si>
  <si>
    <t>16114000</t>
  </si>
  <si>
    <t>2333000</t>
  </si>
  <si>
    <t>2379000</t>
  </si>
  <si>
    <t>31462000</t>
  </si>
  <si>
    <t>35104000</t>
  </si>
  <si>
    <t>36174000</t>
  </si>
  <si>
    <t>37272000</t>
  </si>
  <si>
    <t>45630000</t>
  </si>
  <si>
    <t>48110000</t>
  </si>
  <si>
    <t>47431000</t>
  </si>
  <si>
    <t>48901000</t>
  </si>
  <si>
    <t>50241000</t>
  </si>
  <si>
    <t>8699000</t>
  </si>
  <si>
    <t>9383000</t>
  </si>
  <si>
    <t>9562000</t>
  </si>
  <si>
    <t>32326000</t>
  </si>
  <si>
    <t>33804000</t>
  </si>
  <si>
    <t>34606000</t>
  </si>
  <si>
    <t>35608000</t>
  </si>
  <si>
    <t>36598000</t>
  </si>
  <si>
    <t>2508000</t>
  </si>
  <si>
    <t>4499000</t>
  </si>
  <si>
    <t>4841000</t>
  </si>
  <si>
    <t>4976000</t>
  </si>
  <si>
    <t>41968000</t>
  </si>
  <si>
    <t>43422000</t>
  </si>
  <si>
    <t>45183000</t>
  </si>
  <si>
    <t>45705000</t>
  </si>
  <si>
    <t>45120000</t>
  </si>
  <si>
    <t>13412000</t>
  </si>
  <si>
    <t>18424000</t>
  </si>
  <si>
    <t>18406000</t>
  </si>
  <si>
    <t>35533000</t>
  </si>
  <si>
    <t>34479000</t>
  </si>
  <si>
    <t>33240000</t>
  </si>
  <si>
    <t>34383000</t>
  </si>
  <si>
    <t>35096000</t>
  </si>
  <si>
    <t>9056000</t>
  </si>
  <si>
    <t>8849000</t>
  </si>
  <si>
    <t>8354000</t>
  </si>
  <si>
    <t>8560000</t>
  </si>
  <si>
    <t>56869000</t>
  </si>
  <si>
    <t>59485000</t>
  </si>
  <si>
    <t>59184000</t>
  </si>
  <si>
    <t>59836000</t>
  </si>
  <si>
    <t>61219000</t>
  </si>
  <si>
    <t>57399000</t>
  </si>
  <si>
    <t>64550000</t>
  </si>
  <si>
    <t>57728000</t>
  </si>
  <si>
    <t>53196000</t>
  </si>
  <si>
    <t>51703000</t>
  </si>
  <si>
    <t>7420000</t>
  </si>
  <si>
    <t>7539000</t>
  </si>
  <si>
    <t>7563000</t>
  </si>
  <si>
    <t>8007000</t>
  </si>
  <si>
    <t>2974000</t>
  </si>
  <si>
    <t>52445000</t>
  </si>
  <si>
    <t>52254000</t>
  </si>
  <si>
    <t>52800000</t>
  </si>
  <si>
    <t>51063000</t>
  </si>
  <si>
    <t>52226000</t>
  </si>
  <si>
    <t>2887000</t>
  </si>
  <si>
    <t>3405000</t>
  </si>
  <si>
    <t>3347000</t>
  </si>
  <si>
    <t>6715000</t>
  </si>
  <si>
    <t>6315000</t>
  </si>
  <si>
    <t>6633000</t>
  </si>
  <si>
    <t>6381000</t>
  </si>
  <si>
    <t>5980000</t>
  </si>
  <si>
    <t>2206000</t>
  </si>
  <si>
    <t>2557000</t>
  </si>
  <si>
    <t>17946000</t>
  </si>
  <si>
    <t>18801000</t>
  </si>
  <si>
    <t>18940000</t>
  </si>
  <si>
    <t>18976000</t>
  </si>
  <si>
    <t>19713000</t>
  </si>
  <si>
    <t>4742000</t>
  </si>
  <si>
    <t>4982000</t>
  </si>
  <si>
    <t>19223000</t>
  </si>
  <si>
    <t>22282000</t>
  </si>
  <si>
    <t>22452000</t>
  </si>
  <si>
    <t>22714000</t>
  </si>
  <si>
    <t>22832000</t>
  </si>
  <si>
    <t>9741000</t>
  </si>
  <si>
    <t>10408000</t>
  </si>
  <si>
    <t>10580000</t>
  </si>
  <si>
    <t>11341000</t>
  </si>
  <si>
    <t>5600000</t>
  </si>
  <si>
    <t>4606000</t>
  </si>
  <si>
    <t>4226000</t>
  </si>
  <si>
    <t>4435000</t>
  </si>
  <si>
    <t>5810000</t>
  </si>
  <si>
    <t>6415000</t>
  </si>
  <si>
    <t>8870000</t>
  </si>
  <si>
    <t>8240000</t>
  </si>
  <si>
    <t>8723000</t>
  </si>
  <si>
    <t>8275000</t>
  </si>
  <si>
    <t>15898000</t>
  </si>
  <si>
    <t>18608000</t>
  </si>
  <si>
    <t>18515000</t>
  </si>
  <si>
    <t>19141000</t>
  </si>
  <si>
    <t>2289000</t>
  </si>
  <si>
    <t>3114000</t>
  </si>
  <si>
    <t>2414000</t>
  </si>
  <si>
    <t>2565000</t>
  </si>
  <si>
    <t>25608000</t>
  </si>
  <si>
    <t>23292000</t>
  </si>
  <si>
    <t>23901000</t>
  </si>
  <si>
    <t>24610000</t>
  </si>
  <si>
    <t>25096000</t>
  </si>
  <si>
    <t>25364000</t>
  </si>
  <si>
    <t>22196000</t>
  </si>
  <si>
    <t>24386000</t>
  </si>
  <si>
    <t>24456000</t>
  </si>
  <si>
    <t>24548000</t>
  </si>
  <si>
    <t>18485000</t>
  </si>
  <si>
    <t>21278000</t>
  </si>
  <si>
    <t>20873000</t>
  </si>
  <si>
    <t>19992000</t>
  </si>
  <si>
    <t>19160000</t>
  </si>
  <si>
    <t>12795000</t>
  </si>
  <si>
    <t>12023000</t>
  </si>
  <si>
    <t>10913000</t>
  </si>
  <si>
    <t>41868000</t>
  </si>
  <si>
    <t>42807000</t>
  </si>
  <si>
    <t>38424000</t>
  </si>
  <si>
    <t>37430000</t>
  </si>
  <si>
    <t>35942000</t>
  </si>
  <si>
    <t>9039000</t>
  </si>
  <si>
    <t>9998000</t>
  </si>
  <si>
    <t>2554000</t>
  </si>
  <si>
    <t>3424000</t>
  </si>
  <si>
    <t>3241000</t>
  </si>
  <si>
    <t>2808000</t>
  </si>
  <si>
    <t>-5780000</t>
  </si>
  <si>
    <t>-6338000</t>
  </si>
  <si>
    <t>-7012000</t>
  </si>
  <si>
    <t>-7724000</t>
  </si>
  <si>
    <t>-8487000</t>
  </si>
  <si>
    <t>-12478000</t>
  </si>
  <si>
    <t>-13255000</t>
  </si>
  <si>
    <t>-14239000</t>
  </si>
  <si>
    <t>-15350000</t>
  </si>
  <si>
    <t>-16584000</t>
  </si>
  <si>
    <t>-803000</t>
  </si>
  <si>
    <t>-5061000</t>
  </si>
  <si>
    <t>-5111000</t>
  </si>
  <si>
    <t>-5161000</t>
  </si>
  <si>
    <t>-5211000</t>
  </si>
  <si>
    <t>-95004000</t>
  </si>
  <si>
    <t>-99049000</t>
  </si>
  <si>
    <t>-104410000</t>
  </si>
  <si>
    <t>-113576000</t>
  </si>
  <si>
    <t>-123965000</t>
  </si>
  <si>
    <t>-13409000</t>
  </si>
  <si>
    <t>-13388000</t>
  </si>
  <si>
    <t>-13581000</t>
  </si>
  <si>
    <t>-14188000</t>
  </si>
  <si>
    <t>-14881000</t>
  </si>
  <si>
    <t>-635000</t>
  </si>
  <si>
    <t>-6150000</t>
  </si>
  <si>
    <t>-6200000</t>
  </si>
  <si>
    <t>-6250000</t>
  </si>
  <si>
    <t>-6300000</t>
  </si>
  <si>
    <t>-4207000</t>
  </si>
  <si>
    <t>-4276000</t>
  </si>
  <si>
    <t>-4321000</t>
  </si>
  <si>
    <t>-4521000</t>
  </si>
  <si>
    <t>-4774000</t>
  </si>
  <si>
    <t>3300000</t>
  </si>
  <si>
    <t>3270000</t>
  </si>
  <si>
    <t>2464000</t>
  </si>
  <si>
    <t>3053000</t>
  </si>
  <si>
    <t>3011000</t>
  </si>
  <si>
    <t>2990000</t>
  </si>
  <si>
    <t>4242000</t>
  </si>
  <si>
    <t>4339000</t>
  </si>
  <si>
    <t>2441000</t>
  </si>
  <si>
    <t>1042000</t>
  </si>
  <si>
    <t>4503000</t>
  </si>
  <si>
    <t>4507000</t>
  </si>
  <si>
    <t>5063000</t>
  </si>
  <si>
    <t>4798000</t>
  </si>
  <si>
    <t>37257000</t>
  </si>
  <si>
    <t>39446000</t>
  </si>
  <si>
    <t>38039000</t>
  </si>
  <si>
    <t>37858000</t>
  </si>
  <si>
    <t>38444000</t>
  </si>
  <si>
    <t>5506000</t>
  </si>
  <si>
    <t>4917000</t>
  </si>
  <si>
    <t>6734000</t>
  </si>
  <si>
    <t>6624000</t>
  </si>
  <si>
    <t>6719000</t>
  </si>
  <si>
    <t>7007000</t>
  </si>
  <si>
    <t>7316000</t>
  </si>
  <si>
    <t>-794000</t>
  </si>
  <si>
    <t>447241000</t>
  </si>
  <si>
    <t>448145000</t>
  </si>
  <si>
    <t>449092000</t>
  </si>
  <si>
    <t>450049000</t>
  </si>
  <si>
    <t>452388000</t>
  </si>
  <si>
    <t>17500000</t>
  </si>
  <si>
    <t>25700000</t>
  </si>
  <si>
    <t>26990000</t>
  </si>
  <si>
    <t>27440000</t>
  </si>
  <si>
    <t>17654000</t>
  </si>
  <si>
    <t>15778000</t>
  </si>
  <si>
    <t>16604000</t>
  </si>
  <si>
    <t>17416000</t>
  </si>
  <si>
    <t>18270000</t>
  </si>
  <si>
    <t>387595000</t>
  </si>
  <si>
    <t>408606000</t>
  </si>
  <si>
    <t>434638000</t>
  </si>
  <si>
    <t>463679000</t>
  </si>
  <si>
    <t>497506000</t>
  </si>
  <si>
    <t>8262000</t>
  </si>
  <si>
    <t>5954000</t>
  </si>
  <si>
    <t>5939000</t>
  </si>
  <si>
    <t>6656000</t>
  </si>
  <si>
    <t>399935000</t>
  </si>
  <si>
    <t>416879000</t>
  </si>
  <si>
    <t>454904000</t>
  </si>
  <si>
    <t>472708000</t>
  </si>
  <si>
    <t>489038000</t>
  </si>
  <si>
    <t>-287016000</t>
  </si>
  <si>
    <t>-292851000</t>
  </si>
  <si>
    <t>-309117000</t>
  </si>
  <si>
    <t>-332559000</t>
  </si>
  <si>
    <t>-357336000</t>
  </si>
  <si>
    <t>-71172000</t>
  </si>
  <si>
    <t>-84003000</t>
  </si>
  <si>
    <t>-90944000</t>
  </si>
  <si>
    <t>-93621000</t>
  </si>
  <si>
    <t>-99457000</t>
  </si>
  <si>
    <t>348228000</t>
  </si>
  <si>
    <t>355926000</t>
  </si>
  <si>
    <t>375450000</t>
  </si>
  <si>
    <t>385993000</t>
  </si>
  <si>
    <t>395737000</t>
  </si>
  <si>
    <t>-29300000</t>
  </si>
  <si>
    <t>-32100000</t>
  </si>
  <si>
    <t>-35002000</t>
  </si>
  <si>
    <t>-38188000</t>
  </si>
  <si>
    <t>-1324000</t>
  </si>
  <si>
    <t>-1355000</t>
  </si>
  <si>
    <t>87359000</t>
  </si>
  <si>
    <t>102857000</t>
  </si>
  <si>
    <t>120521000</t>
  </si>
  <si>
    <t>116761000</t>
  </si>
  <si>
    <t>114268000</t>
  </si>
  <si>
    <t>4687000</t>
  </si>
  <si>
    <t>5283000</t>
  </si>
  <si>
    <t>6249000</t>
  </si>
  <si>
    <t>6484000</t>
  </si>
  <si>
    <t>5920000</t>
  </si>
  <si>
    <t>11730000</t>
  </si>
  <si>
    <t>12183000</t>
  </si>
  <si>
    <t>11875000</t>
  </si>
  <si>
    <t>11548000</t>
  </si>
  <si>
    <t>9389000</t>
  </si>
  <si>
    <t>9955000</t>
  </si>
  <si>
    <t>11328000</t>
  </si>
  <si>
    <t>12140000</t>
  </si>
  <si>
    <t>3458000</t>
  </si>
  <si>
    <t>3628000</t>
  </si>
  <si>
    <t>3439000</t>
  </si>
  <si>
    <t>16103000</t>
  </si>
  <si>
    <t>15712000</t>
  </si>
  <si>
    <t>15335000</t>
  </si>
  <si>
    <t>15283000</t>
  </si>
  <si>
    <t>15268000</t>
  </si>
  <si>
    <t>2102000</t>
  </si>
  <si>
    <t>2798000</t>
  </si>
  <si>
    <t>-1303000</t>
  </si>
  <si>
    <t>-1338000</t>
  </si>
  <si>
    <t>-1624000</t>
  </si>
  <si>
    <t>-1679000</t>
  </si>
  <si>
    <t>-1650000</t>
  </si>
  <si>
    <t>1650000</t>
  </si>
  <si>
    <t>2361000</t>
  </si>
  <si>
    <t>3752000</t>
  </si>
  <si>
    <t>3955000</t>
  </si>
  <si>
    <t>2391000</t>
  </si>
  <si>
    <t>7456000</t>
  </si>
  <si>
    <t>7458000</t>
  </si>
  <si>
    <t>3247000</t>
  </si>
  <si>
    <t>2962000</t>
  </si>
  <si>
    <t>3093000</t>
  </si>
  <si>
    <t>27442000</t>
  </si>
  <si>
    <t>30131000</t>
  </si>
  <si>
    <t>31701000</t>
  </si>
  <si>
    <t>34791000</t>
  </si>
  <si>
    <t>37580000</t>
  </si>
  <si>
    <t>-5925000</t>
  </si>
  <si>
    <t>-7066000</t>
  </si>
  <si>
    <t>-10375000</t>
  </si>
  <si>
    <t>-8522000</t>
  </si>
  <si>
    <t>-7100000</t>
  </si>
  <si>
    <t>-1838000</t>
  </si>
  <si>
    <t>-1872000</t>
  </si>
  <si>
    <t>-2104000</t>
  </si>
  <si>
    <t>8876000</t>
  </si>
  <si>
    <t>8790000</t>
  </si>
  <si>
    <t>8671000</t>
  </si>
  <si>
    <t>8334000</t>
  </si>
  <si>
    <t>3962000</t>
  </si>
  <si>
    <t>1366000</t>
  </si>
  <si>
    <t>1653000</t>
  </si>
  <si>
    <t>8860000</t>
  </si>
  <si>
    <t>7484000</t>
  </si>
  <si>
    <t>7324000</t>
  </si>
  <si>
    <t>6234000</t>
  </si>
  <si>
    <t>-1928000</t>
  </si>
  <si>
    <t>-2037000</t>
  </si>
  <si>
    <t>-2648000</t>
  </si>
  <si>
    <t>-53488000</t>
  </si>
  <si>
    <t>-53505000</t>
  </si>
  <si>
    <t>-48020000</t>
  </si>
  <si>
    <t>-49157000</t>
  </si>
  <si>
    <t>-50162000</t>
  </si>
  <si>
    <t>-724000</t>
  </si>
  <si>
    <t>-4262000</t>
  </si>
  <si>
    <t>-4750000</t>
  </si>
  <si>
    <t>-5664000</t>
  </si>
  <si>
    <t>-6424000</t>
  </si>
  <si>
    <t>-7220000</t>
  </si>
  <si>
    <t>-2889000</t>
  </si>
  <si>
    <t>-16500000</t>
  </si>
  <si>
    <t>-16999000</t>
  </si>
  <si>
    <t>-16896000</t>
  </si>
  <si>
    <t>-628000</t>
  </si>
  <si>
    <t>11948000</t>
  </si>
  <si>
    <t>12098000</t>
  </si>
  <si>
    <t>8435000</t>
  </si>
  <si>
    <t>8419000</t>
  </si>
  <si>
    <t>8424000</t>
  </si>
  <si>
    <t>1696000</t>
  </si>
  <si>
    <t>60258000</t>
  </si>
  <si>
    <t>63306000</t>
  </si>
  <si>
    <t>62945000</t>
  </si>
  <si>
    <t>63782000</t>
  </si>
  <si>
    <t>64742000</t>
  </si>
  <si>
    <t>2624000</t>
  </si>
  <si>
    <t>4247000</t>
  </si>
  <si>
    <t>4593000</t>
  </si>
  <si>
    <t>5663000</t>
  </si>
  <si>
    <t>4410000</t>
  </si>
  <si>
    <t>5172000</t>
  </si>
  <si>
    <t>29615000</t>
  </si>
  <si>
    <t>29342000</t>
  </si>
  <si>
    <t>25939000</t>
  </si>
  <si>
    <t>26661000</t>
  </si>
  <si>
    <t>6685000</t>
  </si>
  <si>
    <t>3288000</t>
  </si>
  <si>
    <t>3718000</t>
  </si>
  <si>
    <t>3577000</t>
  </si>
  <si>
    <t>41529000</t>
  </si>
  <si>
    <t>35537000</t>
  </si>
  <si>
    <t>34687000</t>
  </si>
  <si>
    <t>35746000</t>
  </si>
  <si>
    <t>36984000</t>
  </si>
  <si>
    <t>7023000</t>
  </si>
  <si>
    <t>4863000</t>
  </si>
  <si>
    <t>4747000</t>
  </si>
  <si>
    <t>409371000</t>
  </si>
  <si>
    <t>412709000</t>
  </si>
  <si>
    <t>431096000</t>
  </si>
  <si>
    <t>460071000</t>
  </si>
  <si>
    <t>490600000</t>
  </si>
  <si>
    <t>145304000</t>
  </si>
  <si>
    <t>140330000</t>
  </si>
  <si>
    <t>140200000</t>
  </si>
  <si>
    <t>139067000</t>
  </si>
  <si>
    <t>142153000</t>
  </si>
  <si>
    <t>8183000</t>
  </si>
  <si>
    <t>10312000</t>
  </si>
  <si>
    <t>11572000</t>
  </si>
  <si>
    <t>13671000</t>
  </si>
  <si>
    <t>14560000</t>
  </si>
  <si>
    <t>14463000</t>
  </si>
  <si>
    <t>15699000</t>
  </si>
  <si>
    <t>16262000</t>
  </si>
  <si>
    <t>39277000</t>
  </si>
  <si>
    <t>43205000</t>
  </si>
  <si>
    <t>46903000</t>
  </si>
  <si>
    <t>50891000</t>
  </si>
  <si>
    <t>55262000</t>
  </si>
  <si>
    <t>4663000</t>
  </si>
  <si>
    <t>4920000</t>
  </si>
  <si>
    <t>4969000</t>
  </si>
  <si>
    <t>5041000</t>
  </si>
  <si>
    <t>56633000</t>
  </si>
  <si>
    <t>56914000</t>
  </si>
  <si>
    <t>62075000</t>
  </si>
  <si>
    <t>59693000</t>
  </si>
  <si>
    <t>56807000</t>
  </si>
  <si>
    <t>-2868000</t>
  </si>
  <si>
    <t>-2918000</t>
  </si>
  <si>
    <t>-2982000</t>
  </si>
  <si>
    <t>-3051000</t>
  </si>
  <si>
    <t>-3126000</t>
  </si>
  <si>
    <t>3188000</t>
  </si>
  <si>
    <t>944881000</t>
  </si>
  <si>
    <t>1002137000</t>
  </si>
  <si>
    <t>1064821000</t>
  </si>
  <si>
    <t>1131268000</t>
  </si>
  <si>
    <t>1201484000</t>
  </si>
  <si>
    <t>-37610000</t>
  </si>
  <si>
    <t>-41370000</t>
  </si>
  <si>
    <t>-45041000</t>
  </si>
  <si>
    <t>-48921000</t>
  </si>
  <si>
    <t>-53155000</t>
  </si>
  <si>
    <t>146836000</t>
  </si>
  <si>
    <t>148788000</t>
  </si>
  <si>
    <t>151433000</t>
  </si>
  <si>
    <t>154671000</t>
  </si>
  <si>
    <t>159312000</t>
  </si>
  <si>
    <t>-1861000</t>
  </si>
  <si>
    <t>-4107000</t>
  </si>
  <si>
    <t>-9969000</t>
  </si>
  <si>
    <t>-15251000</t>
  </si>
  <si>
    <t>-15867000</t>
  </si>
  <si>
    <t>-15021000</t>
  </si>
  <si>
    <t>14513000</t>
  </si>
  <si>
    <t>18509000</t>
  </si>
  <si>
    <t>17637000</t>
  </si>
  <si>
    <t>16521000</t>
  </si>
  <si>
    <t>5146000</t>
  </si>
  <si>
    <t>13644000</t>
  </si>
  <si>
    <t>13779000</t>
  </si>
  <si>
    <t>3683000</t>
  </si>
  <si>
    <t>3543000</t>
  </si>
  <si>
    <t>3879000</t>
  </si>
  <si>
    <t>2654000</t>
  </si>
  <si>
    <t>1547000</t>
  </si>
  <si>
    <t>1534000</t>
  </si>
  <si>
    <t>23603000</t>
  </si>
  <si>
    <t>24395000</t>
  </si>
  <si>
    <t>21006000</t>
  </si>
  <si>
    <t>23148000</t>
  </si>
  <si>
    <t>22975000</t>
  </si>
  <si>
    <t>7282000</t>
  </si>
  <si>
    <t>7191000</t>
  </si>
  <si>
    <t>7065000</t>
  </si>
  <si>
    <t>7321000</t>
  </si>
  <si>
    <t>13259000</t>
  </si>
  <si>
    <t>76713000</t>
  </si>
  <si>
    <t>7088000</t>
  </si>
  <si>
    <t>3209000</t>
  </si>
  <si>
    <t>-1834000</t>
  </si>
  <si>
    <t>-2373000</t>
  </si>
  <si>
    <t>-692000</t>
  </si>
  <si>
    <t>-1604000</t>
  </si>
  <si>
    <t>-1674000</t>
  </si>
  <si>
    <t>12012000</t>
  </si>
  <si>
    <t>14456000</t>
  </si>
  <si>
    <t>15641000</t>
  </si>
  <si>
    <t>16118000</t>
  </si>
  <si>
    <t>16434000</t>
  </si>
  <si>
    <t>1721000</t>
  </si>
  <si>
    <t>1728000</t>
  </si>
  <si>
    <t>6436000</t>
  </si>
  <si>
    <t>6282000</t>
  </si>
  <si>
    <t>5271000</t>
  </si>
  <si>
    <t>6538000</t>
  </si>
  <si>
    <t>6468000</t>
  </si>
  <si>
    <t>6471000</t>
  </si>
  <si>
    <t>5809000</t>
  </si>
  <si>
    <t>2833000</t>
  </si>
  <si>
    <t>3256000</t>
  </si>
  <si>
    <t>3126000</t>
  </si>
  <si>
    <t>2324000</t>
  </si>
  <si>
    <t>-1076000</t>
  </si>
  <si>
    <t>11137000</t>
  </si>
  <si>
    <t>11002000</t>
  </si>
  <si>
    <t>3478000</t>
  </si>
  <si>
    <t>4002000</t>
  </si>
  <si>
    <t>3191000</t>
  </si>
  <si>
    <t>3291000</t>
  </si>
  <si>
    <t>43840000</t>
  </si>
  <si>
    <t>45587000</t>
  </si>
  <si>
    <t>47980000</t>
  </si>
  <si>
    <t>49888000</t>
  </si>
  <si>
    <t>51552000</t>
  </si>
  <si>
    <t>2552000</t>
  </si>
  <si>
    <t>11321000</t>
  </si>
  <si>
    <t>11774000</t>
  </si>
  <si>
    <t>12244000</t>
  </si>
  <si>
    <t>12757000</t>
  </si>
  <si>
    <t>44344000</t>
  </si>
  <si>
    <t>44544000</t>
  </si>
  <si>
    <t>44844000</t>
  </si>
  <si>
    <t>45244000</t>
  </si>
  <si>
    <t>14190000</t>
  </si>
  <si>
    <t>15048000</t>
  </si>
  <si>
    <t>15666000</t>
  </si>
  <si>
    <t>16502000</t>
  </si>
  <si>
    <t>4139000</t>
  </si>
  <si>
    <t>4465000</t>
  </si>
  <si>
    <t>4643000</t>
  </si>
  <si>
    <t>-780000</t>
  </si>
  <si>
    <t>-622000</t>
  </si>
  <si>
    <t>-1945000</t>
  </si>
  <si>
    <t>-1532000</t>
  </si>
  <si>
    <t>-1630000</t>
  </si>
  <si>
    <t>-1417000</t>
  </si>
  <si>
    <t>-1275000</t>
  </si>
  <si>
    <t>93797000</t>
  </si>
  <si>
    <t>95852000</t>
  </si>
  <si>
    <t>97794000</t>
  </si>
  <si>
    <t>99647000</t>
  </si>
  <si>
    <t>-44344000</t>
  </si>
  <si>
    <t>-44544000</t>
  </si>
  <si>
    <t>-44844000</t>
  </si>
  <si>
    <t>-45244000</t>
  </si>
  <si>
    <t>-1482000</t>
  </si>
  <si>
    <t>-3885000</t>
  </si>
  <si>
    <t>-3888000</t>
  </si>
  <si>
    <t>-3978000</t>
  </si>
  <si>
    <t>-4163000</t>
  </si>
  <si>
    <t>-956000</t>
  </si>
  <si>
    <t>-1374000</t>
  </si>
  <si>
    <t>-1442000</t>
  </si>
  <si>
    <t>-3132000</t>
  </si>
  <si>
    <t>-3278000</t>
  </si>
  <si>
    <t>-962000</t>
  </si>
  <si>
    <t>-891000</t>
  </si>
  <si>
    <t>4638000</t>
  </si>
  <si>
    <t>4862000</t>
  </si>
  <si>
    <t>4719000</t>
  </si>
  <si>
    <t>7578000</t>
  </si>
  <si>
    <t>10765000</t>
  </si>
  <si>
    <t>10876000</t>
  </si>
  <si>
    <t>13533000</t>
  </si>
  <si>
    <t>13242000</t>
  </si>
  <si>
    <t>13573000</t>
  </si>
  <si>
    <t>13717000</t>
  </si>
  <si>
    <t>13842000</t>
  </si>
  <si>
    <t>2899000</t>
  </si>
  <si>
    <t>2194000</t>
  </si>
  <si>
    <t>2240000</t>
  </si>
  <si>
    <t>1797000</t>
  </si>
  <si>
    <t>2006000</t>
  </si>
  <si>
    <t>7914000</t>
  </si>
  <si>
    <t>7735000</t>
  </si>
  <si>
    <t>7816000</t>
  </si>
  <si>
    <t>7810000</t>
  </si>
  <si>
    <t>7809000</t>
  </si>
  <si>
    <t>2231000</t>
  </si>
  <si>
    <t>12298000</t>
  </si>
  <si>
    <t>13213000</t>
  </si>
  <si>
    <t>7058000</t>
  </si>
  <si>
    <t>8110000</t>
  </si>
  <si>
    <t>4520000</t>
  </si>
  <si>
    <t>24349000</t>
  </si>
  <si>
    <t>19792000</t>
  </si>
  <si>
    <t>19151000</t>
  </si>
  <si>
    <t>19136000</t>
  </si>
  <si>
    <t>19135000</t>
  </si>
  <si>
    <t>7427000</t>
  </si>
  <si>
    <t>9573000</t>
  </si>
  <si>
    <t>10889000</t>
  </si>
  <si>
    <t>8732000</t>
  </si>
  <si>
    <t>7083000</t>
  </si>
  <si>
    <t>-4665000</t>
  </si>
  <si>
    <t>-6976000</t>
  </si>
  <si>
    <t>-13336000</t>
  </si>
  <si>
    <t>-1474000</t>
  </si>
  <si>
    <t>-1811000</t>
  </si>
  <si>
    <t>-2272000</t>
  </si>
  <si>
    <t>10564000</t>
  </si>
  <si>
    <t>13513000</t>
  </si>
  <si>
    <t>12466000</t>
  </si>
  <si>
    <t>-1184000</t>
  </si>
  <si>
    <t>4340000</t>
  </si>
  <si>
    <t>4201000</t>
  </si>
  <si>
    <t>4184000</t>
  </si>
  <si>
    <t>6128000</t>
  </si>
  <si>
    <t>6490000</t>
  </si>
  <si>
    <t>6365000</t>
  </si>
  <si>
    <t>6338000</t>
  </si>
  <si>
    <t>6307000</t>
  </si>
  <si>
    <t>3031000</t>
  </si>
  <si>
    <t>3010000</t>
  </si>
  <si>
    <t>5566000</t>
  </si>
  <si>
    <t>7141000</t>
  </si>
  <si>
    <t>8488000</t>
  </si>
  <si>
    <t>8762000</t>
  </si>
  <si>
    <t>44144000</t>
  </si>
  <si>
    <t>13930000</t>
  </si>
  <si>
    <t>3921000</t>
  </si>
  <si>
    <t>91813000</t>
  </si>
  <si>
    <t>-44144000</t>
  </si>
  <si>
    <t>-1487000</t>
  </si>
  <si>
    <t>-1053000</t>
  </si>
  <si>
    <t>-2638000</t>
  </si>
  <si>
    <t>-2829000</t>
  </si>
  <si>
    <t>10719000</t>
  </si>
  <si>
    <t>15582000</t>
  </si>
  <si>
    <t>19941000</t>
  </si>
  <si>
    <t>20189000</t>
  </si>
  <si>
    <t>8531000</t>
  </si>
  <si>
    <t>8623000</t>
  </si>
  <si>
    <t>52749000</t>
  </si>
  <si>
    <t>57956000</t>
  </si>
  <si>
    <t>61206000</t>
  </si>
  <si>
    <t>61475000</t>
  </si>
  <si>
    <t>61495000</t>
  </si>
  <si>
    <t>6899000</t>
  </si>
  <si>
    <t>7168000</t>
  </si>
  <si>
    <t>6918000</t>
  </si>
  <si>
    <t>14392000</t>
  </si>
  <si>
    <t>16233000</t>
  </si>
  <si>
    <t>15903000</t>
  </si>
  <si>
    <t>15427000</t>
  </si>
  <si>
    <t>3279000</t>
  </si>
  <si>
    <t>3111000</t>
  </si>
  <si>
    <t>106140000</t>
  </si>
  <si>
    <t>114048000</t>
  </si>
  <si>
    <t>131951000</t>
  </si>
  <si>
    <t>131922000</t>
  </si>
  <si>
    <t>130424000</t>
  </si>
  <si>
    <t>4807000</t>
  </si>
  <si>
    <t>5507000</t>
  </si>
  <si>
    <t>5418000</t>
  </si>
  <si>
    <t>5327000</t>
  </si>
  <si>
    <t>4559000</t>
  </si>
  <si>
    <t>4772000</t>
  </si>
  <si>
    <t>4866000</t>
  </si>
  <si>
    <t>1837000</t>
  </si>
  <si>
    <t>2011000</t>
  </si>
  <si>
    <t>4178000</t>
  </si>
  <si>
    <t>5372000</t>
  </si>
  <si>
    <t>5231000</t>
  </si>
  <si>
    <t>5397000</t>
  </si>
  <si>
    <t>6812000</t>
  </si>
  <si>
    <t>6017000</t>
  </si>
  <si>
    <t>5764000</t>
  </si>
  <si>
    <t>1310000</t>
  </si>
  <si>
    <t>2340000</t>
  </si>
  <si>
    <t>47192000</t>
  </si>
  <si>
    <t>51792000</t>
  </si>
  <si>
    <t>40872000</t>
  </si>
  <si>
    <t>40952000</t>
  </si>
  <si>
    <t>41042000</t>
  </si>
  <si>
    <t>-47770000</t>
  </si>
  <si>
    <t>-44340000</t>
  </si>
  <si>
    <t>-42180000</t>
  </si>
  <si>
    <t>-40940000</t>
  </si>
  <si>
    <t>-40320000</t>
  </si>
  <si>
    <t>-10236000</t>
  </si>
  <si>
    <t>-11465000</t>
  </si>
  <si>
    <t>-11443000</t>
  </si>
  <si>
    <t>-12731000</t>
  </si>
  <si>
    <t>-13308000</t>
  </si>
  <si>
    <t>94853000</t>
  </si>
  <si>
    <t>97100000</t>
  </si>
  <si>
    <t>100255000</t>
  </si>
  <si>
    <t>103513000</t>
  </si>
  <si>
    <t>63095000</t>
  </si>
  <si>
    <t>64810000</t>
  </si>
  <si>
    <t>71964000</t>
  </si>
  <si>
    <t>68885000</t>
  </si>
  <si>
    <t>65722000</t>
  </si>
  <si>
    <t>-94853000</t>
  </si>
  <si>
    <t>-97100000</t>
  </si>
  <si>
    <t>-100255000</t>
  </si>
  <si>
    <t>-103513000</t>
  </si>
  <si>
    <t>6853000</t>
  </si>
  <si>
    <t>7076000</t>
  </si>
  <si>
    <t>7305000</t>
  </si>
  <si>
    <t>7543000</t>
  </si>
  <si>
    <t>11280000</t>
  </si>
  <si>
    <t>11650000</t>
  </si>
  <si>
    <t>12101000</t>
  </si>
  <si>
    <t>12782000</t>
  </si>
  <si>
    <t>13410000</t>
  </si>
  <si>
    <t>-6853000</t>
  </si>
  <si>
    <t>-7076000</t>
  </si>
  <si>
    <t>-7305000</t>
  </si>
  <si>
    <t>-7543000</t>
  </si>
  <si>
    <t>4544000</t>
  </si>
  <si>
    <t>4348000</t>
  </si>
  <si>
    <t>5356000</t>
  </si>
  <si>
    <t>2087000</t>
  </si>
  <si>
    <t>6617000</t>
  </si>
  <si>
    <t>6949000</t>
  </si>
  <si>
    <t>7061000</t>
  </si>
  <si>
    <t>6745000</t>
  </si>
  <si>
    <t>1916000</t>
  </si>
  <si>
    <t>-6325000</t>
  </si>
  <si>
    <t>-6496000</t>
  </si>
  <si>
    <t>-5610000</t>
  </si>
  <si>
    <t>-5058000</t>
  </si>
  <si>
    <t>1747000</t>
  </si>
  <si>
    <t>4221000</t>
  </si>
  <si>
    <t>6851000</t>
  </si>
  <si>
    <t>9645000</t>
  </si>
  <si>
    <t>12611000</t>
  </si>
  <si>
    <t>-915000</t>
  </si>
  <si>
    <t>5828000</t>
  </si>
  <si>
    <t>6116000</t>
  </si>
  <si>
    <t>6306000</t>
  </si>
  <si>
    <t>6631000</t>
  </si>
  <si>
    <t>8235000</t>
  </si>
  <si>
    <t>7846000</t>
  </si>
  <si>
    <t>8025000</t>
  </si>
  <si>
    <t>8195000</t>
  </si>
  <si>
    <t>8357000</t>
  </si>
  <si>
    <t>-4875000</t>
  </si>
  <si>
    <t>-5128000</t>
  </si>
  <si>
    <t>-5235000</t>
  </si>
  <si>
    <t>-5310000</t>
  </si>
  <si>
    <t>6035000</t>
  </si>
  <si>
    <t>5637000</t>
  </si>
  <si>
    <t>-1890000</t>
  </si>
  <si>
    <t>-1580000</t>
  </si>
  <si>
    <t>-1599000</t>
  </si>
  <si>
    <t>-1615000</t>
  </si>
  <si>
    <t>-5796000</t>
  </si>
  <si>
    <t>-19051000</t>
  </si>
  <si>
    <t>-34288000</t>
  </si>
  <si>
    <t>-47600000</t>
  </si>
  <si>
    <t>-6304000</t>
  </si>
  <si>
    <t>-7445000</t>
  </si>
  <si>
    <t>-8537000</t>
  </si>
  <si>
    <t>-6067000</t>
  </si>
  <si>
    <t>-16824000</t>
  </si>
  <si>
    <t>-18177000</t>
  </si>
  <si>
    <t>-18904000</t>
  </si>
  <si>
    <t>-3935000</t>
  </si>
  <si>
    <t>-4661000</t>
  </si>
  <si>
    <t>-6436000</t>
  </si>
  <si>
    <t>-8234000</t>
  </si>
  <si>
    <t>-844000</t>
  </si>
  <si>
    <t>-846000</t>
  </si>
  <si>
    <t>4750000</t>
  </si>
  <si>
    <t>23749000</t>
  </si>
  <si>
    <t>37998000</t>
  </si>
  <si>
    <t>47498000</t>
  </si>
  <si>
    <t>-5100000</t>
  </si>
  <si>
    <t>-12000000</t>
  </si>
  <si>
    <t>-2878000</t>
  </si>
  <si>
    <t>-3507000</t>
  </si>
  <si>
    <t>-3881000</t>
  </si>
  <si>
    <t>-2510000</t>
  </si>
  <si>
    <t>-18582000</t>
  </si>
  <si>
    <t>-2209000</t>
  </si>
  <si>
    <t>-8373000</t>
  </si>
  <si>
    <t>-8819000</t>
  </si>
  <si>
    <t>-9270000</t>
  </si>
  <si>
    <t>-9752000</t>
  </si>
  <si>
    <t>-3798000</t>
  </si>
  <si>
    <t>-3991000</t>
  </si>
  <si>
    <t>-4195000</t>
  </si>
  <si>
    <t>-4409000</t>
  </si>
  <si>
    <t>-1182000</t>
  </si>
  <si>
    <t>-3615000</t>
  </si>
  <si>
    <t>-4338000</t>
  </si>
  <si>
    <t>-4219000</t>
  </si>
  <si>
    <t>-4363000</t>
  </si>
  <si>
    <t>-4460000</t>
  </si>
  <si>
    <t>-4558000</t>
  </si>
  <si>
    <t>-6129000</t>
  </si>
  <si>
    <t>-5935000</t>
  </si>
  <si>
    <t>-5565000</t>
  </si>
  <si>
    <t>-5391000</t>
  </si>
  <si>
    <t>-5421000</t>
  </si>
  <si>
    <t>-17638000</t>
  </si>
  <si>
    <t>-18102000</t>
  </si>
  <si>
    <t>-18583000</t>
  </si>
  <si>
    <t>-76209000</t>
  </si>
  <si>
    <t>-72870000</t>
  </si>
  <si>
    <t>-68436000</t>
  </si>
  <si>
    <t>-64483000</t>
  </si>
  <si>
    <t>-62175000</t>
  </si>
  <si>
    <t>-2886000</t>
  </si>
  <si>
    <t>-2995000</t>
  </si>
  <si>
    <t>-3156000</t>
  </si>
  <si>
    <t>-2819000</t>
  </si>
  <si>
    <t>-2635000</t>
  </si>
  <si>
    <t>-2700000</t>
  </si>
  <si>
    <t>-2954000</t>
  </si>
  <si>
    <t>-2105000</t>
  </si>
  <si>
    <t>-2727000</t>
  </si>
  <si>
    <t>-3144000</t>
  </si>
  <si>
    <t>-21673000</t>
  </si>
  <si>
    <t>-25398000</t>
  </si>
  <si>
    <t>-25650000</t>
  </si>
  <si>
    <t>-26166000</t>
  </si>
  <si>
    <t>-26728000</t>
  </si>
  <si>
    <t>-29229000</t>
  </si>
  <si>
    <t>-28305000</t>
  </si>
  <si>
    <t>-32895000</t>
  </si>
  <si>
    <t>-34260000</t>
  </si>
  <si>
    <t>-37861000</t>
  </si>
  <si>
    <t>-10605000</t>
  </si>
  <si>
    <t>-10898000</t>
  </si>
  <si>
    <t>-11136000</t>
  </si>
  <si>
    <t>-11389000</t>
  </si>
  <si>
    <t>-32780000</t>
  </si>
  <si>
    <t>-3749000</t>
  </si>
  <si>
    <t>-25193000</t>
  </si>
  <si>
    <t>-36375000</t>
  </si>
  <si>
    <t>-28044000</t>
  </si>
  <si>
    <t>-26612000</t>
  </si>
  <si>
    <t>-25013000</t>
  </si>
  <si>
    <t>-4174000</t>
  </si>
  <si>
    <t>-1052000</t>
  </si>
  <si>
    <t>-24494000</t>
  </si>
  <si>
    <t>-23981000</t>
  </si>
  <si>
    <t>-23746000</t>
  </si>
  <si>
    <t>-24277000</t>
  </si>
  <si>
    <t>5124000</t>
  </si>
  <si>
    <t>5596000</t>
  </si>
  <si>
    <t>5651000</t>
  </si>
  <si>
    <t>5599000</t>
  </si>
  <si>
    <t>1209000</t>
  </si>
  <si>
    <t>1174000</t>
  </si>
  <si>
    <t>8989000</t>
  </si>
  <si>
    <t>6895000</t>
  </si>
  <si>
    <t>6572000</t>
  </si>
  <si>
    <t>2204000</t>
  </si>
  <si>
    <t>2296000</t>
  </si>
  <si>
    <t>18833000</t>
  </si>
  <si>
    <t>5469000</t>
  </si>
  <si>
    <t>5227000</t>
  </si>
  <si>
    <t>3582000</t>
  </si>
  <si>
    <t>1502000</t>
  </si>
  <si>
    <t>63853000</t>
  </si>
  <si>
    <t>41624000</t>
  </si>
  <si>
    <t>40740000</t>
  </si>
  <si>
    <t>40919000</t>
  </si>
  <si>
    <t>42058000</t>
  </si>
  <si>
    <t>42296000</t>
  </si>
  <si>
    <t>7347000</t>
  </si>
  <si>
    <t>6978000</t>
  </si>
  <si>
    <t>7125000</t>
  </si>
  <si>
    <t>7313000</t>
  </si>
  <si>
    <t>7615000</t>
  </si>
  <si>
    <t>5384000</t>
  </si>
  <si>
    <t>24837000</t>
  </si>
  <si>
    <t>25280000</t>
  </si>
  <si>
    <t>26423000</t>
  </si>
  <si>
    <t>27217000</t>
  </si>
  <si>
    <t>28042000</t>
  </si>
  <si>
    <t>4399000</t>
  </si>
  <si>
    <t>4408000</t>
  </si>
  <si>
    <t>6298000</t>
  </si>
  <si>
    <t>2419000</t>
  </si>
  <si>
    <t>3842000</t>
  </si>
  <si>
    <t>3266000</t>
  </si>
  <si>
    <t>1474000</t>
  </si>
  <si>
    <t>9346000</t>
  </si>
  <si>
    <t>9705000</t>
  </si>
  <si>
    <t>9964000</t>
  </si>
  <si>
    <t>10270000</t>
  </si>
  <si>
    <t>10513000</t>
  </si>
  <si>
    <t>2590000</t>
  </si>
  <si>
    <t>1900000</t>
  </si>
  <si>
    <t>13591000</t>
  </si>
  <si>
    <t>14127000</t>
  </si>
  <si>
    <t>14746000</t>
  </si>
  <si>
    <t>15129000</t>
  </si>
  <si>
    <t>15594000</t>
  </si>
  <si>
    <t>16057000</t>
  </si>
  <si>
    <t>29712000</t>
  </si>
  <si>
    <t>31794000</t>
  </si>
  <si>
    <t>33343000</t>
  </si>
  <si>
    <t>34381000</t>
  </si>
  <si>
    <t>35612000</t>
  </si>
  <si>
    <t>36824000</t>
  </si>
  <si>
    <t>45267000</t>
  </si>
  <si>
    <t>47243000</t>
  </si>
  <si>
    <t>47973000</t>
  </si>
  <si>
    <t>48948000</t>
  </si>
  <si>
    <t>50841000</t>
  </si>
  <si>
    <t>8941000</t>
  </si>
  <si>
    <t>9232000</t>
  </si>
  <si>
    <t>9638000</t>
  </si>
  <si>
    <t>4765000</t>
  </si>
  <si>
    <t>4964000</t>
  </si>
  <si>
    <t>5089000</t>
  </si>
  <si>
    <t>5228000</t>
  </si>
  <si>
    <t>5393000</t>
  </si>
  <si>
    <t>30714000</t>
  </si>
  <si>
    <t>32020000</t>
  </si>
  <si>
    <t>33160000</t>
  </si>
  <si>
    <t>34291000</t>
  </si>
  <si>
    <t>35469000</t>
  </si>
  <si>
    <t>36461000</t>
  </si>
  <si>
    <t>3821000</t>
  </si>
  <si>
    <t>4489000</t>
  </si>
  <si>
    <t>4720000</t>
  </si>
  <si>
    <t>39360000</t>
  </si>
  <si>
    <t>41947000</t>
  </si>
  <si>
    <t>46371000</t>
  </si>
  <si>
    <t>46550000</t>
  </si>
  <si>
    <t>47266000</t>
  </si>
  <si>
    <t>48256000</t>
  </si>
  <si>
    <t>16507000</t>
  </si>
  <si>
    <t>22825000</t>
  </si>
  <si>
    <t>23262000</t>
  </si>
  <si>
    <t>34153000</t>
  </si>
  <si>
    <t>33458000</t>
  </si>
  <si>
    <t>33904000</t>
  </si>
  <si>
    <t>34469000</t>
  </si>
  <si>
    <t>35766000</t>
  </si>
  <si>
    <t>36711000</t>
  </si>
  <si>
    <t>7946000</t>
  </si>
  <si>
    <t>8567000</t>
  </si>
  <si>
    <t>8552000</t>
  </si>
  <si>
    <t>8382000</t>
  </si>
  <si>
    <t>51820000</t>
  </si>
  <si>
    <t>56402000</t>
  </si>
  <si>
    <t>58528000</t>
  </si>
  <si>
    <t>57119000</t>
  </si>
  <si>
    <t>57889000</t>
  </si>
  <si>
    <t>59049000</t>
  </si>
  <si>
    <t>59723000</t>
  </si>
  <si>
    <t>61275000</t>
  </si>
  <si>
    <t>62297000</t>
  </si>
  <si>
    <t>55017000</t>
  </si>
  <si>
    <t>50022000</t>
  </si>
  <si>
    <t>49611000</t>
  </si>
  <si>
    <t>7152000</t>
  </si>
  <si>
    <t>7554000</t>
  </si>
  <si>
    <t>7634000</t>
  </si>
  <si>
    <t>7930000</t>
  </si>
  <si>
    <t>2956000</t>
  </si>
  <si>
    <t>4624000</t>
  </si>
  <si>
    <t>50488000</t>
  </si>
  <si>
    <t>54503000</t>
  </si>
  <si>
    <t>53960000</t>
  </si>
  <si>
    <t>54149000</t>
  </si>
  <si>
    <t>54987000</t>
  </si>
  <si>
    <t>3488000</t>
  </si>
  <si>
    <t>3581000</t>
  </si>
  <si>
    <t>6936000</t>
  </si>
  <si>
    <t>6599000</t>
  </si>
  <si>
    <t>7089000</t>
  </si>
  <si>
    <t>7154000</t>
  </si>
  <si>
    <t>6093000</t>
  </si>
  <si>
    <t>6103000</t>
  </si>
  <si>
    <t>2322000</t>
  </si>
  <si>
    <t>3462000</t>
  </si>
  <si>
    <t>17888000</t>
  </si>
  <si>
    <t>19778000</t>
  </si>
  <si>
    <t>19765000</t>
  </si>
  <si>
    <t>18719000</t>
  </si>
  <si>
    <t>19329000</t>
  </si>
  <si>
    <t>19860000</t>
  </si>
  <si>
    <t>3162000</t>
  </si>
  <si>
    <t>3403000</t>
  </si>
  <si>
    <t>4808000</t>
  </si>
  <si>
    <t>5242000</t>
  </si>
  <si>
    <t>15895000</t>
  </si>
  <si>
    <t>20606000</t>
  </si>
  <si>
    <t>23653000</t>
  </si>
  <si>
    <t>23753000</t>
  </si>
  <si>
    <t>23868000</t>
  </si>
  <si>
    <t>7707000</t>
  </si>
  <si>
    <t>8537000</t>
  </si>
  <si>
    <t>9137000</t>
  </si>
  <si>
    <t>10120000</t>
  </si>
  <si>
    <t>10471000</t>
  </si>
  <si>
    <t>5370000</t>
  </si>
  <si>
    <t>3747000</t>
  </si>
  <si>
    <t>3178000</t>
  </si>
  <si>
    <t>4688000</t>
  </si>
  <si>
    <t>3668000</t>
  </si>
  <si>
    <t>4730000</t>
  </si>
  <si>
    <t>5017000</t>
  </si>
  <si>
    <t>5361000</t>
  </si>
  <si>
    <t>3094000</t>
  </si>
  <si>
    <t>8549000</t>
  </si>
  <si>
    <t>9112000</t>
  </si>
  <si>
    <t>8642000</t>
  </si>
  <si>
    <t>12739000</t>
  </si>
  <si>
    <t>17798000</t>
  </si>
  <si>
    <t>18660000</t>
  </si>
  <si>
    <t>18698000</t>
  </si>
  <si>
    <t>20046000</t>
  </si>
  <si>
    <t>2427000</t>
  </si>
  <si>
    <t>1981000</t>
  </si>
  <si>
    <t>3419000</t>
  </si>
  <si>
    <t>3310000</t>
  </si>
  <si>
    <t>2207000</t>
  </si>
  <si>
    <t>21908000</t>
  </si>
  <si>
    <t>24187000</t>
  </si>
  <si>
    <t>24120000</t>
  </si>
  <si>
    <t>24733000</t>
  </si>
  <si>
    <t>24985000</t>
  </si>
  <si>
    <t>22875000</t>
  </si>
  <si>
    <t>24717000</t>
  </si>
  <si>
    <t>24873000</t>
  </si>
  <si>
    <t>21994000</t>
  </si>
  <si>
    <t>21271000</t>
  </si>
  <si>
    <t>20988000</t>
  </si>
  <si>
    <t>17162000</t>
  </si>
  <si>
    <t>19577000</t>
  </si>
  <si>
    <t>20337000</t>
  </si>
  <si>
    <t>9894000</t>
  </si>
  <si>
    <t>10998000</t>
  </si>
  <si>
    <t>12618000</t>
  </si>
  <si>
    <t>12011000</t>
  </si>
  <si>
    <t>11482000</t>
  </si>
  <si>
    <t>11190000</t>
  </si>
  <si>
    <t>34936000</t>
  </si>
  <si>
    <t>44204000</t>
  </si>
  <si>
    <t>47913000</t>
  </si>
  <si>
    <t>46204000</t>
  </si>
  <si>
    <t>45672000</t>
  </si>
  <si>
    <t>43744000</t>
  </si>
  <si>
    <t>2550000</t>
  </si>
  <si>
    <t>1835000</t>
  </si>
  <si>
    <t>2583000</t>
  </si>
  <si>
    <t>4709000</t>
  </si>
  <si>
    <t>2182000</t>
  </si>
  <si>
    <t>2181000</t>
  </si>
  <si>
    <t>-6041000</t>
  </si>
  <si>
    <t>-7240000</t>
  </si>
  <si>
    <t>-8116000</t>
  </si>
  <si>
    <t>-9237000</t>
  </si>
  <si>
    <t>-10286000</t>
  </si>
  <si>
    <t>-13025000</t>
  </si>
  <si>
    <t>-14015000</t>
  </si>
  <si>
    <t>-15237000</t>
  </si>
  <si>
    <t>-16757000</t>
  </si>
  <si>
    <t>-18353000</t>
  </si>
  <si>
    <t>-4877000</t>
  </si>
  <si>
    <t>-4927000</t>
  </si>
  <si>
    <t>-4977000</t>
  </si>
  <si>
    <t>-5027000</t>
  </si>
  <si>
    <t>-5077000</t>
  </si>
  <si>
    <t>-5127000</t>
  </si>
  <si>
    <t>-84634000</t>
  </si>
  <si>
    <t>-88903000</t>
  </si>
  <si>
    <t>-94387000</t>
  </si>
  <si>
    <t>-101600000</t>
  </si>
  <si>
    <t>-110923000</t>
  </si>
  <si>
    <t>-121691000</t>
  </si>
  <si>
    <t>-12696000</t>
  </si>
  <si>
    <t>-12760000</t>
  </si>
  <si>
    <t>-13123000</t>
  </si>
  <si>
    <t>-13663000</t>
  </si>
  <si>
    <t>-14399000</t>
  </si>
  <si>
    <t>-15255000</t>
  </si>
  <si>
    <t>-6350000</t>
  </si>
  <si>
    <t>-3931000</t>
  </si>
  <si>
    <t>-3971000</t>
  </si>
  <si>
    <t>-4013000</t>
  </si>
  <si>
    <t>-4201000</t>
  </si>
  <si>
    <t>-4764000</t>
  </si>
  <si>
    <t>2742000</t>
  </si>
  <si>
    <t>2518000</t>
  </si>
  <si>
    <t>2533000</t>
  </si>
  <si>
    <t>4312000</t>
  </si>
  <si>
    <t>4280000</t>
  </si>
  <si>
    <t>5132000</t>
  </si>
  <si>
    <t>4105000</t>
  </si>
  <si>
    <t>35211000</t>
  </si>
  <si>
    <t>36251000</t>
  </si>
  <si>
    <t>33223000</t>
  </si>
  <si>
    <t>33946000</t>
  </si>
  <si>
    <t>33383000</t>
  </si>
  <si>
    <t>33048000</t>
  </si>
  <si>
    <t>4167000</t>
  </si>
  <si>
    <t>4922000</t>
  </si>
  <si>
    <t>4801000</t>
  </si>
  <si>
    <t>7765000</t>
  </si>
  <si>
    <t>-801000</t>
  </si>
  <si>
    <t>418681000</t>
  </si>
  <si>
    <t>418151000</t>
  </si>
  <si>
    <t>368390000</t>
  </si>
  <si>
    <t>357307000</t>
  </si>
  <si>
    <t>373545000</t>
  </si>
  <si>
    <t>380725000</t>
  </si>
  <si>
    <t>15290000</t>
  </si>
  <si>
    <t>25330000</t>
  </si>
  <si>
    <t>26700000</t>
  </si>
  <si>
    <t>27220000</t>
  </si>
  <si>
    <t>27760000</t>
  </si>
  <si>
    <t>18434000</t>
  </si>
  <si>
    <t>16882000</t>
  </si>
  <si>
    <t>15191000</t>
  </si>
  <si>
    <t>15932000</t>
  </si>
  <si>
    <t>16709000</t>
  </si>
  <si>
    <t>17553000</t>
  </si>
  <si>
    <t>358997000</t>
  </si>
  <si>
    <t>393654000</t>
  </si>
  <si>
    <t>426525000</t>
  </si>
  <si>
    <t>456746000</t>
  </si>
  <si>
    <t>493044000</t>
  </si>
  <si>
    <t>534324000</t>
  </si>
  <si>
    <t>6991000</t>
  </si>
  <si>
    <t>4319000</t>
  </si>
  <si>
    <t>4058000</t>
  </si>
  <si>
    <t>4126000</t>
  </si>
  <si>
    <t>4334000</t>
  </si>
  <si>
    <t>2785000</t>
  </si>
  <si>
    <t>2616000</t>
  </si>
  <si>
    <t>362569000</t>
  </si>
  <si>
    <t>382503000</t>
  </si>
  <si>
    <t>409887000</t>
  </si>
  <si>
    <t>459360000</t>
  </si>
  <si>
    <t>480579000</t>
  </si>
  <si>
    <t>501219000</t>
  </si>
  <si>
    <t>-265753000</t>
  </si>
  <si>
    <t>-277785000</t>
  </si>
  <si>
    <t>-294653000</t>
  </si>
  <si>
    <t>-317623000</t>
  </si>
  <si>
    <t>-344025000</t>
  </si>
  <si>
    <t>-373381000</t>
  </si>
  <si>
    <t>-642000</t>
  </si>
  <si>
    <t>-742000</t>
  </si>
  <si>
    <t>-67107000</t>
  </si>
  <si>
    <t>-87166000</t>
  </si>
  <si>
    <t>-100312000</t>
  </si>
  <si>
    <t>-104668000</t>
  </si>
  <si>
    <t>-111550000</t>
  </si>
  <si>
    <t>-120211000</t>
  </si>
  <si>
    <t>326663000</t>
  </si>
  <si>
    <t>331879000</t>
  </si>
  <si>
    <t>340256000</t>
  </si>
  <si>
    <t>375392000</t>
  </si>
  <si>
    <t>390334000</t>
  </si>
  <si>
    <t>403565000</t>
  </si>
  <si>
    <t>-23882000</t>
  </si>
  <si>
    <t>-26472000</t>
  </si>
  <si>
    <t>-29273000</t>
  </si>
  <si>
    <t>-32131000</t>
  </si>
  <si>
    <t>-35099000</t>
  </si>
  <si>
    <t>-38313000</t>
  </si>
  <si>
    <t>-1307000</t>
  </si>
  <si>
    <t>-1316000</t>
  </si>
  <si>
    <t>-1344000</t>
  </si>
  <si>
    <t>-1361000</t>
  </si>
  <si>
    <t>84664000</t>
  </si>
  <si>
    <t>105457000</t>
  </si>
  <si>
    <t>120737000</t>
  </si>
  <si>
    <t>136944000</t>
  </si>
  <si>
    <t>137579000</t>
  </si>
  <si>
    <t>137536000</t>
  </si>
  <si>
    <t>1867000</t>
  </si>
  <si>
    <t>1324000</t>
  </si>
  <si>
    <t>4235000</t>
  </si>
  <si>
    <t>4356000</t>
  </si>
  <si>
    <t>4642000</t>
  </si>
  <si>
    <t>3692000</t>
  </si>
  <si>
    <t>1619000</t>
  </si>
  <si>
    <t>4792000</t>
  </si>
  <si>
    <t>5262000</t>
  </si>
  <si>
    <t>10859000</t>
  </si>
  <si>
    <t>11161000</t>
  </si>
  <si>
    <t>11055000</t>
  </si>
  <si>
    <t>11039000</t>
  </si>
  <si>
    <t>10955000</t>
  </si>
  <si>
    <t>7874000</t>
  </si>
  <si>
    <t>8433000</t>
  </si>
  <si>
    <t>8871000</t>
  </si>
  <si>
    <t>9121000</t>
  </si>
  <si>
    <t>9749000</t>
  </si>
  <si>
    <t>10004000</t>
  </si>
  <si>
    <t>3562000</t>
  </si>
  <si>
    <t>16533000</t>
  </si>
  <si>
    <t>15140000</t>
  </si>
  <si>
    <t>15281000</t>
  </si>
  <si>
    <t>15433000</t>
  </si>
  <si>
    <t>15506000</t>
  </si>
  <si>
    <t>15610000</t>
  </si>
  <si>
    <t>2458000</t>
  </si>
  <si>
    <t>-2201000</t>
  </si>
  <si>
    <t>-2320000</t>
  </si>
  <si>
    <t>-2383000</t>
  </si>
  <si>
    <t>-3501000</t>
  </si>
  <si>
    <t>-2818000</t>
  </si>
  <si>
    <t>-2685000</t>
  </si>
  <si>
    <t>-2708000</t>
  </si>
  <si>
    <t>-2853000</t>
  </si>
  <si>
    <t>2420000</t>
  </si>
  <si>
    <t>2523000</t>
  </si>
  <si>
    <t>2685000</t>
  </si>
  <si>
    <t>2708000</t>
  </si>
  <si>
    <t>2930000</t>
  </si>
  <si>
    <t>1208000</t>
  </si>
  <si>
    <t>4977000</t>
  </si>
  <si>
    <t>5319000</t>
  </si>
  <si>
    <t>5575000</t>
  </si>
  <si>
    <t>5813000</t>
  </si>
  <si>
    <t>5935000</t>
  </si>
  <si>
    <t>3565000</t>
  </si>
  <si>
    <t>3755000</t>
  </si>
  <si>
    <t>2262000</t>
  </si>
  <si>
    <t>2271000</t>
  </si>
  <si>
    <t>6714000</t>
  </si>
  <si>
    <t>-1693000</t>
  </si>
  <si>
    <t>-1354000</t>
  </si>
  <si>
    <t>-1016000</t>
  </si>
  <si>
    <t>4462000</t>
  </si>
  <si>
    <t>4390000</t>
  </si>
  <si>
    <t>-473000</t>
  </si>
  <si>
    <t>2878000</t>
  </si>
  <si>
    <t>2697000</t>
  </si>
  <si>
    <t>3320000</t>
  </si>
  <si>
    <t>26842000</t>
  </si>
  <si>
    <t>28178000</t>
  </si>
  <si>
    <t>29866000</t>
  </si>
  <si>
    <t>32060000</t>
  </si>
  <si>
    <t>34272000</t>
  </si>
  <si>
    <t>36150000</t>
  </si>
  <si>
    <t>-3053000</t>
  </si>
  <si>
    <t>-4760000</t>
  </si>
  <si>
    <t>-4047000</t>
  </si>
  <si>
    <t>-3660000</t>
  </si>
  <si>
    <t>-3590000</t>
  </si>
  <si>
    <t>1401000</t>
  </si>
  <si>
    <t>-1868000</t>
  </si>
  <si>
    <t>-1835000</t>
  </si>
  <si>
    <t>8963000</t>
  </si>
  <si>
    <t>8447000</t>
  </si>
  <si>
    <t>8420000</t>
  </si>
  <si>
    <t>2584000</t>
  </si>
  <si>
    <t>2771000</t>
  </si>
  <si>
    <t>3786000</t>
  </si>
  <si>
    <t>3866000</t>
  </si>
  <si>
    <t>1706000</t>
  </si>
  <si>
    <t>7947000</t>
  </si>
  <si>
    <t>7126000</t>
  </si>
  <si>
    <t>7188000</t>
  </si>
  <si>
    <t>6761000</t>
  </si>
  <si>
    <t>6623000</t>
  </si>
  <si>
    <t>4082000</t>
  </si>
  <si>
    <t>-1738000</t>
  </si>
  <si>
    <t>-1962000</t>
  </si>
  <si>
    <t>-2154000</t>
  </si>
  <si>
    <t>-2696000</t>
  </si>
  <si>
    <t>-581000</t>
  </si>
  <si>
    <t>-49978000</t>
  </si>
  <si>
    <t>-51539000</t>
  </si>
  <si>
    <t>-52208000</t>
  </si>
  <si>
    <t>-54944000</t>
  </si>
  <si>
    <t>-57580000</t>
  </si>
  <si>
    <t>-60167000</t>
  </si>
  <si>
    <t>-5652000</t>
  </si>
  <si>
    <t>-6227000</t>
  </si>
  <si>
    <t>-7069000</t>
  </si>
  <si>
    <t>-7877000</t>
  </si>
  <si>
    <t>-20955000</t>
  </si>
  <si>
    <t>-18802000</t>
  </si>
  <si>
    <t>-18116000</t>
  </si>
  <si>
    <t>-17888000</t>
  </si>
  <si>
    <t>-17297000</t>
  </si>
  <si>
    <t>-16162000</t>
  </si>
  <si>
    <t>-618000</t>
  </si>
  <si>
    <t>11566000</t>
  </si>
  <si>
    <t>12493000</t>
  </si>
  <si>
    <t>12818000</t>
  </si>
  <si>
    <t>13182000</t>
  </si>
  <si>
    <t>13519000</t>
  </si>
  <si>
    <t>60666000</t>
  </si>
  <si>
    <t>62551000</t>
  </si>
  <si>
    <t>62953000</t>
  </si>
  <si>
    <t>64281000</t>
  </si>
  <si>
    <t>65635000</t>
  </si>
  <si>
    <t>67039000</t>
  </si>
  <si>
    <t>4686000</t>
  </si>
  <si>
    <t>4993000</t>
  </si>
  <si>
    <t>5650000</t>
  </si>
  <si>
    <t>4945000</t>
  </si>
  <si>
    <t>5219000</t>
  </si>
  <si>
    <t>35506000</t>
  </si>
  <si>
    <t>35595000</t>
  </si>
  <si>
    <t>32847000</t>
  </si>
  <si>
    <t>32717000</t>
  </si>
  <si>
    <t>33701000</t>
  </si>
  <si>
    <t>33692000</t>
  </si>
  <si>
    <t>3600000</t>
  </si>
  <si>
    <t>3579000</t>
  </si>
  <si>
    <t>3567000</t>
  </si>
  <si>
    <t>3773000</t>
  </si>
  <si>
    <t>36652000</t>
  </si>
  <si>
    <t>36700000</t>
  </si>
  <si>
    <t>37921000</t>
  </si>
  <si>
    <t>38807000</t>
  </si>
  <si>
    <t>39727000</t>
  </si>
  <si>
    <t>6009000</t>
  </si>
  <si>
    <t>5343000</t>
  </si>
  <si>
    <t>5468000</t>
  </si>
  <si>
    <t>5597000</t>
  </si>
  <si>
    <t>425480000</t>
  </si>
  <si>
    <t>509359000</t>
  </si>
  <si>
    <t>579230000</t>
  </si>
  <si>
    <t>644024000</t>
  </si>
  <si>
    <t>699384000</t>
  </si>
  <si>
    <t>739410000</t>
  </si>
  <si>
    <t>148558000</t>
  </si>
  <si>
    <t>147152000</t>
  </si>
  <si>
    <t>149976000</t>
  </si>
  <si>
    <t>155818000</t>
  </si>
  <si>
    <t>159209000</t>
  </si>
  <si>
    <t>164293000</t>
  </si>
  <si>
    <t>5932000</t>
  </si>
  <si>
    <t>9020000</t>
  </si>
  <si>
    <t>10681000</t>
  </si>
  <si>
    <t>12294000</t>
  </si>
  <si>
    <t>13130000</t>
  </si>
  <si>
    <t>14176000</t>
  </si>
  <si>
    <t>14484000</t>
  </si>
  <si>
    <t>14914000</t>
  </si>
  <si>
    <t>16223000</t>
  </si>
  <si>
    <t>36326000</t>
  </si>
  <si>
    <t>39764000</t>
  </si>
  <si>
    <t>47421000</t>
  </si>
  <si>
    <t>51503000</t>
  </si>
  <si>
    <t>55929000</t>
  </si>
  <si>
    <t>4493000</t>
  </si>
  <si>
    <t>4631000</t>
  </si>
  <si>
    <t>4584000</t>
  </si>
  <si>
    <t>4641000</t>
  </si>
  <si>
    <t>56026000</t>
  </si>
  <si>
    <t>56454000</t>
  </si>
  <si>
    <t>57279000</t>
  </si>
  <si>
    <t>63664000</t>
  </si>
  <si>
    <t>60954000</t>
  </si>
  <si>
    <t>57790000</t>
  </si>
  <si>
    <t>-2966000</t>
  </si>
  <si>
    <t>-3014000</t>
  </si>
  <si>
    <t>-3062000</t>
  </si>
  <si>
    <t>-3122000</t>
  </si>
  <si>
    <t>-3193000</t>
  </si>
  <si>
    <t>-3265000</t>
  </si>
  <si>
    <t>894443000</t>
  </si>
  <si>
    <t>953093000</t>
  </si>
  <si>
    <t>1014384000</t>
  </si>
  <si>
    <t>1079324000</t>
  </si>
  <si>
    <t>1147397000</t>
  </si>
  <si>
    <t>1218909000</t>
  </si>
  <si>
    <t>-35092000</t>
  </si>
  <si>
    <t>-38007000</t>
  </si>
  <si>
    <t>-41735000</t>
  </si>
  <si>
    <t>-45518000</t>
  </si>
  <si>
    <t>-49472000</t>
  </si>
  <si>
    <t>-53744000</t>
  </si>
  <si>
    <t>2764000</t>
  </si>
  <si>
    <t>2470000</t>
  </si>
  <si>
    <t>2476000</t>
  </si>
  <si>
    <t>146780000</t>
  </si>
  <si>
    <t>148674000</t>
  </si>
  <si>
    <t>151133000</t>
  </si>
  <si>
    <t>154695000</t>
  </si>
  <si>
    <t>159589000</t>
  </si>
  <si>
    <t>165480000</t>
  </si>
  <si>
    <t>-1684000</t>
  </si>
  <si>
    <t>-2028000</t>
  </si>
  <si>
    <t>-7847000</t>
  </si>
  <si>
    <t>-8730000</t>
  </si>
  <si>
    <t>-10761000</t>
  </si>
  <si>
    <t>-11735000</t>
  </si>
  <si>
    <t>-12359000</t>
  </si>
  <si>
    <t>-1120000</t>
  </si>
  <si>
    <t>17447000</t>
  </si>
  <si>
    <t>16422000</t>
  </si>
  <si>
    <t>16167000</t>
  </si>
  <si>
    <t>16369000</t>
  </si>
  <si>
    <t>16345000</t>
  </si>
  <si>
    <t>16325000</t>
  </si>
  <si>
    <t>4846000</t>
  </si>
  <si>
    <t>13233000</t>
  </si>
  <si>
    <t>13046000</t>
  </si>
  <si>
    <t>13238000</t>
  </si>
  <si>
    <t>13237000</t>
  </si>
  <si>
    <t>3633000</t>
  </si>
  <si>
    <t>3726000</t>
  </si>
  <si>
    <t>1831000</t>
  </si>
  <si>
    <t>22816000</t>
  </si>
  <si>
    <t>22450000</t>
  </si>
  <si>
    <t>20972000</t>
  </si>
  <si>
    <t>23057000</t>
  </si>
  <si>
    <t>7248000</t>
  </si>
  <si>
    <t>7268000</t>
  </si>
  <si>
    <t>7295000</t>
  </si>
  <si>
    <t>7354000</t>
  </si>
  <si>
    <t>36171000</t>
  </si>
  <si>
    <t>10763000</t>
  </si>
  <si>
    <t>6806000</t>
  </si>
  <si>
    <t>-2131000</t>
  </si>
  <si>
    <t>-2758000</t>
  </si>
  <si>
    <t>-706000</t>
  </si>
  <si>
    <t>-1704000</t>
  </si>
  <si>
    <t>-1814000</t>
  </si>
  <si>
    <t>-1909000</t>
  </si>
  <si>
    <t>10966000</t>
  </si>
  <si>
    <t>12080000</t>
  </si>
  <si>
    <t>12653000</t>
  </si>
  <si>
    <t>12980000</t>
  </si>
  <si>
    <t>13179000</t>
  </si>
  <si>
    <t>13366000</t>
  </si>
  <si>
    <t>2012000</t>
  </si>
  <si>
    <t>5629000</t>
  </si>
  <si>
    <t>5715000</t>
  </si>
  <si>
    <t>5835000</t>
  </si>
  <si>
    <t>5958000</t>
  </si>
  <si>
    <t>6334000</t>
  </si>
  <si>
    <t>6202000</t>
  </si>
  <si>
    <t>6168000</t>
  </si>
  <si>
    <t>-2319000</t>
  </si>
  <si>
    <t>-847000</t>
  </si>
  <si>
    <t>2922000</t>
  </si>
  <si>
    <t>2981000</t>
  </si>
  <si>
    <t>2873000</t>
  </si>
  <si>
    <t>9364000</t>
  </si>
  <si>
    <t>3779000</t>
  </si>
  <si>
    <t>3522000</t>
  </si>
  <si>
    <t>3294000</t>
  </si>
  <si>
    <t>43211000</t>
  </si>
  <si>
    <t>43947000</t>
  </si>
  <si>
    <t>44389000</t>
  </si>
  <si>
    <t>38688000</t>
  </si>
  <si>
    <t>34497000</t>
  </si>
  <si>
    <t>34603000</t>
  </si>
  <si>
    <t>2071000</t>
  </si>
  <si>
    <t>2279000</t>
  </si>
  <si>
    <t>10322000</t>
  </si>
  <si>
    <t>10917000</t>
  </si>
  <si>
    <t>11098000</t>
  </si>
  <si>
    <t>5607000</t>
  </si>
  <si>
    <t>43449000</t>
  </si>
  <si>
    <t>43649000</t>
  </si>
  <si>
    <t>43949000</t>
  </si>
  <si>
    <t>44149000</t>
  </si>
  <si>
    <t>44549000</t>
  </si>
  <si>
    <t>14136000</t>
  </si>
  <si>
    <t>16005000</t>
  </si>
  <si>
    <t>17275000</t>
  </si>
  <si>
    <t>18148000</t>
  </si>
  <si>
    <t>3909000</t>
  </si>
  <si>
    <t>4325000</t>
  </si>
  <si>
    <t>-1997000</t>
  </si>
  <si>
    <t>-1424000</t>
  </si>
  <si>
    <t>-1884000</t>
  </si>
  <si>
    <t>-1065000</t>
  </si>
  <si>
    <t>-2043000</t>
  </si>
  <si>
    <t>89515000</t>
  </si>
  <si>
    <t>91640000</t>
  </si>
  <si>
    <t>93667000</t>
  </si>
  <si>
    <t>95547000</t>
  </si>
  <si>
    <t>97449000</t>
  </si>
  <si>
    <t>-1069000</t>
  </si>
  <si>
    <t>-43449000</t>
  </si>
  <si>
    <t>-43649000</t>
  </si>
  <si>
    <t>-43949000</t>
  </si>
  <si>
    <t>-44149000</t>
  </si>
  <si>
    <t>-44549000</t>
  </si>
  <si>
    <t>-972000</t>
  </si>
  <si>
    <t>-1481000</t>
  </si>
  <si>
    <t>-1575000</t>
  </si>
  <si>
    <t>-4525000</t>
  </si>
  <si>
    <t>-4655000</t>
  </si>
  <si>
    <t>-4711000</t>
  </si>
  <si>
    <t>-4787000</t>
  </si>
  <si>
    <t>-4863000</t>
  </si>
  <si>
    <t>-4941000</t>
  </si>
  <si>
    <t>-872000</t>
  </si>
  <si>
    <t>-1267000</t>
  </si>
  <si>
    <t>-2923000</t>
  </si>
  <si>
    <t>-3212000</t>
  </si>
  <si>
    <t>-3369000</t>
  </si>
  <si>
    <t>-965000</t>
  </si>
  <si>
    <t>4677000</t>
  </si>
  <si>
    <t>4695000</t>
  </si>
  <si>
    <t>2292000</t>
  </si>
  <si>
    <t>6413000</t>
  </si>
  <si>
    <t>8124000</t>
  </si>
  <si>
    <t>12088000</t>
  </si>
  <si>
    <t>13252000</t>
  </si>
  <si>
    <t>13349000</t>
  </si>
  <si>
    <t>13707000</t>
  </si>
  <si>
    <t>14052000</t>
  </si>
  <si>
    <t>14420000</t>
  </si>
  <si>
    <t>2816000</t>
  </si>
  <si>
    <t>1967000</t>
  </si>
  <si>
    <t>3513000</t>
  </si>
  <si>
    <t>4738000</t>
  </si>
  <si>
    <t>5291000</t>
  </si>
  <si>
    <t>5402000</t>
  </si>
  <si>
    <t>1725000</t>
  </si>
  <si>
    <t>7570000</t>
  </si>
  <si>
    <t>7494000</t>
  </si>
  <si>
    <t>1859000</t>
  </si>
  <si>
    <t>2677000</t>
  </si>
  <si>
    <t>2257000</t>
  </si>
  <si>
    <t>2320000</t>
  </si>
  <si>
    <t>2261000</t>
  </si>
  <si>
    <t>10239000</t>
  </si>
  <si>
    <t>6139000</t>
  </si>
  <si>
    <t>7266000</t>
  </si>
  <si>
    <t>7270000</t>
  </si>
  <si>
    <t>1749000</t>
  </si>
  <si>
    <t>-1677000</t>
  </si>
  <si>
    <t>22318000</t>
  </si>
  <si>
    <t>22354000</t>
  </si>
  <si>
    <t>22593000</t>
  </si>
  <si>
    <t>23189000</t>
  </si>
  <si>
    <t>22333000</t>
  </si>
  <si>
    <t>6818000</t>
  </si>
  <si>
    <t>9434000</t>
  </si>
  <si>
    <t>8856000</t>
  </si>
  <si>
    <t>7045000</t>
  </si>
  <si>
    <t>3882000</t>
  </si>
  <si>
    <t>-6642000</t>
  </si>
  <si>
    <t>-4583000</t>
  </si>
  <si>
    <t>-17922000</t>
  </si>
  <si>
    <t>11794000</t>
  </si>
  <si>
    <t>11556000</t>
  </si>
  <si>
    <t>11733000</t>
  </si>
  <si>
    <t>4286000</t>
  </si>
  <si>
    <t>6227000</t>
  </si>
  <si>
    <t>6316000</t>
  </si>
  <si>
    <t>6358000</t>
  </si>
  <si>
    <t>6304000</t>
  </si>
  <si>
    <t>2929000</t>
  </si>
  <si>
    <t>3257000</t>
  </si>
  <si>
    <t>5022000</t>
  </si>
  <si>
    <t>43049000</t>
  </si>
  <si>
    <t>13264000</t>
  </si>
  <si>
    <t>-1282000</t>
  </si>
  <si>
    <t>87928000</t>
  </si>
  <si>
    <t>-43049000</t>
  </si>
  <si>
    <t>-1143000</t>
  </si>
  <si>
    <t>-2739000</t>
  </si>
  <si>
    <t>-2723000</t>
  </si>
  <si>
    <t>-2812000</t>
  </si>
  <si>
    <t>-2898000</t>
  </si>
  <si>
    <t>7918000</t>
  </si>
  <si>
    <t>12749000</t>
  </si>
  <si>
    <t>17996000</t>
  </si>
  <si>
    <t>19787000</t>
  </si>
  <si>
    <t>6873000</t>
  </si>
  <si>
    <t>7170000</t>
  </si>
  <si>
    <t>7814000</t>
  </si>
  <si>
    <t>7934000</t>
  </si>
  <si>
    <t>7943000</t>
  </si>
  <si>
    <t>51212000</t>
  </si>
  <si>
    <t>52989000</t>
  </si>
  <si>
    <t>57616000</t>
  </si>
  <si>
    <t>58055000</t>
  </si>
  <si>
    <t>58069000</t>
  </si>
  <si>
    <t>58072000</t>
  </si>
  <si>
    <t>6329000</t>
  </si>
  <si>
    <t>6417000</t>
  </si>
  <si>
    <t>3560000</t>
  </si>
  <si>
    <t>13860000</t>
  </si>
  <si>
    <t>14644000</t>
  </si>
  <si>
    <t>15754000</t>
  </si>
  <si>
    <t>15478000</t>
  </si>
  <si>
    <t>2932000</t>
  </si>
  <si>
    <t>2913000</t>
  </si>
  <si>
    <t>94710000</t>
  </si>
  <si>
    <t>103232000</t>
  </si>
  <si>
    <t>109866000</t>
  </si>
  <si>
    <t>126223000</t>
  </si>
  <si>
    <t>125566000</t>
  </si>
  <si>
    <t>124045000</t>
  </si>
  <si>
    <t>5189000</t>
  </si>
  <si>
    <t>5353000</t>
  </si>
  <si>
    <t>5529000</t>
  </si>
  <si>
    <t>2055000</t>
  </si>
  <si>
    <t>3807000</t>
  </si>
  <si>
    <t>4248000</t>
  </si>
  <si>
    <t>5150000</t>
  </si>
  <si>
    <t>5805000</t>
  </si>
  <si>
    <t>5038000</t>
  </si>
  <si>
    <t>7306000</t>
  </si>
  <si>
    <t>6220000</t>
  </si>
  <si>
    <t>5855000</t>
  </si>
  <si>
    <t>5807000</t>
  </si>
  <si>
    <t>5559000</t>
  </si>
  <si>
    <t>43070000</t>
  </si>
  <si>
    <t>47411000</t>
  </si>
  <si>
    <t>46590000</t>
  </si>
  <si>
    <t>46494000</t>
  </si>
  <si>
    <t>45280000</t>
  </si>
  <si>
    <t>45360000</t>
  </si>
  <si>
    <t>-43080000</t>
  </si>
  <si>
    <t>-47421000</t>
  </si>
  <si>
    <t>-46660000</t>
  </si>
  <si>
    <t>-43504000</t>
  </si>
  <si>
    <t>-44290000</t>
  </si>
  <si>
    <t>-44370000</t>
  </si>
  <si>
    <t>-9463000</t>
  </si>
  <si>
    <t>-10765000</t>
  </si>
  <si>
    <t>-11282000</t>
  </si>
  <si>
    <t>-11687000</t>
  </si>
  <si>
    <t>-12392000</t>
  </si>
  <si>
    <t>-13156000</t>
  </si>
  <si>
    <t>90922000</t>
  </si>
  <si>
    <t>93060000</t>
  </si>
  <si>
    <t>96085000</t>
  </si>
  <si>
    <t>99208000</t>
  </si>
  <si>
    <t>102432000</t>
  </si>
  <si>
    <t>60347000</t>
  </si>
  <si>
    <t>62130000</t>
  </si>
  <si>
    <t>63905000</t>
  </si>
  <si>
    <t>70923000</t>
  </si>
  <si>
    <t>67651000</t>
  </si>
  <si>
    <t>64748000</t>
  </si>
  <si>
    <t>-90922000</t>
  </si>
  <si>
    <t>-93060000</t>
  </si>
  <si>
    <t>-96085000</t>
  </si>
  <si>
    <t>-99208000</t>
  </si>
  <si>
    <t>-102432000</t>
  </si>
  <si>
    <t>5908000</t>
  </si>
  <si>
    <t>6099000</t>
  </si>
  <si>
    <t>6297000</t>
  </si>
  <si>
    <t>6501000</t>
  </si>
  <si>
    <t>6713000</t>
  </si>
  <si>
    <t>10961000</t>
  </si>
  <si>
    <t>11308000</t>
  </si>
  <si>
    <t>12379000</t>
  </si>
  <si>
    <t>13062000</t>
  </si>
  <si>
    <t>13691000</t>
  </si>
  <si>
    <t>-5908000</t>
  </si>
  <si>
    <t>-6099000</t>
  </si>
  <si>
    <t>-6297000</t>
  </si>
  <si>
    <t>-6501000</t>
  </si>
  <si>
    <t>-6713000</t>
  </si>
  <si>
    <t>3018000</t>
  </si>
  <si>
    <t>4110000</t>
  </si>
  <si>
    <t>1922000</t>
  </si>
  <si>
    <t>8771000</t>
  </si>
  <si>
    <t>8597000</t>
  </si>
  <si>
    <t>8398000</t>
  </si>
  <si>
    <t>-7471000</t>
  </si>
  <si>
    <t>-7750000</t>
  </si>
  <si>
    <t>-8041000</t>
  </si>
  <si>
    <t>-7155000</t>
  </si>
  <si>
    <t>-6334000</t>
  </si>
  <si>
    <t>-6379000</t>
  </si>
  <si>
    <t>6712000</t>
  </si>
  <si>
    <t>9482000</t>
  </si>
  <si>
    <t>12402000</t>
  </si>
  <si>
    <t>15466000</t>
  </si>
  <si>
    <t>5665000</t>
  </si>
  <si>
    <t>5592000</t>
  </si>
  <si>
    <t>5858000</t>
  </si>
  <si>
    <t>6118000</t>
  </si>
  <si>
    <t>-1205000</t>
  </si>
  <si>
    <t>8127000</t>
  </si>
  <si>
    <t>7777000</t>
  </si>
  <si>
    <t>8044000</t>
  </si>
  <si>
    <t>8509000</t>
  </si>
  <si>
    <t>-4928000</t>
  </si>
  <si>
    <t>-4905000</t>
  </si>
  <si>
    <t>-5201000</t>
  </si>
  <si>
    <t>-5269000</t>
  </si>
  <si>
    <t>-5329000</t>
  </si>
  <si>
    <t>5972000</t>
  </si>
  <si>
    <t>5620000</t>
  </si>
  <si>
    <t>5582000</t>
  </si>
  <si>
    <t>5610000</t>
  </si>
  <si>
    <t>5671000</t>
  </si>
  <si>
    <t>-1508000</t>
  </si>
  <si>
    <t>-1425000</t>
  </si>
  <si>
    <t>-1416000</t>
  </si>
  <si>
    <t>1734000</t>
  </si>
  <si>
    <t>-6352000</t>
  </si>
  <si>
    <t>-2222000</t>
  </si>
  <si>
    <t>-28152000</t>
  </si>
  <si>
    <t>-46723000</t>
  </si>
  <si>
    <t>-60112000</t>
  </si>
  <si>
    <t>-72229000</t>
  </si>
  <si>
    <t>-818000</t>
  </si>
  <si>
    <t>-6441000</t>
  </si>
  <si>
    <t>-7668000</t>
  </si>
  <si>
    <t>-8908000</t>
  </si>
  <si>
    <t>-9816000</t>
  </si>
  <si>
    <t>-5743000</t>
  </si>
  <si>
    <t>-15819000</t>
  </si>
  <si>
    <t>-17406000</t>
  </si>
  <si>
    <t>-18986000</t>
  </si>
  <si>
    <t>-19874000</t>
  </si>
  <si>
    <t>-4374000</t>
  </si>
  <si>
    <t>-5052000</t>
  </si>
  <si>
    <t>-5607000</t>
  </si>
  <si>
    <t>-5432000</t>
  </si>
  <si>
    <t>-958000</t>
  </si>
  <si>
    <t>-1062000</t>
  </si>
  <si>
    <t>83504000</t>
  </si>
  <si>
    <t>73695000</t>
  </si>
  <si>
    <t>74449000</t>
  </si>
  <si>
    <t>75949000</t>
  </si>
  <si>
    <t>23750000</t>
  </si>
  <si>
    <t>38000000</t>
  </si>
  <si>
    <t>47500000</t>
  </si>
  <si>
    <t>-3927000</t>
  </si>
  <si>
    <t>-3829000</t>
  </si>
  <si>
    <t>-3769000</t>
  </si>
  <si>
    <t>-3962000</t>
  </si>
  <si>
    <t>-4358000</t>
  </si>
  <si>
    <t>-4604000</t>
  </si>
  <si>
    <t>-797000</t>
  </si>
  <si>
    <t>-8277000</t>
  </si>
  <si>
    <t>-8754000</t>
  </si>
  <si>
    <t>-9255000</t>
  </si>
  <si>
    <t>-9773000</t>
  </si>
  <si>
    <t>-3652000</t>
  </si>
  <si>
    <t>-3816000</t>
  </si>
  <si>
    <t>-3988000</t>
  </si>
  <si>
    <t>-4167000</t>
  </si>
  <si>
    <t>-4355000</t>
  </si>
  <si>
    <t>-2312000</t>
  </si>
  <si>
    <t>-3818000</t>
  </si>
  <si>
    <t>-4537000</t>
  </si>
  <si>
    <t>-4983000</t>
  </si>
  <si>
    <t>-3821000</t>
  </si>
  <si>
    <t>-3915000</t>
  </si>
  <si>
    <t>-4053000</t>
  </si>
  <si>
    <t>-4230000</t>
  </si>
  <si>
    <t>-748000</t>
  </si>
  <si>
    <t>-7053000</t>
  </si>
  <si>
    <t>-6941000</t>
  </si>
  <si>
    <t>-7219000</t>
  </si>
  <si>
    <t>-7536000</t>
  </si>
  <si>
    <t>-7783000</t>
  </si>
  <si>
    <t>-7986000</t>
  </si>
  <si>
    <t>-15225000</t>
  </si>
  <si>
    <t>-15553000</t>
  </si>
  <si>
    <t>-16032000</t>
  </si>
  <si>
    <t>-16639000</t>
  </si>
  <si>
    <t>-17076000</t>
  </si>
  <si>
    <t>-17532000</t>
  </si>
  <si>
    <t>-79808000</t>
  </si>
  <si>
    <t>-78618000</t>
  </si>
  <si>
    <t>-77681000</t>
  </si>
  <si>
    <t>-75192000</t>
  </si>
  <si>
    <t>-73790000</t>
  </si>
  <si>
    <t>-71604000</t>
  </si>
  <si>
    <t>-2815000</t>
  </si>
  <si>
    <t>-2641000</t>
  </si>
  <si>
    <t>-2825000</t>
  </si>
  <si>
    <t>-2900000</t>
  </si>
  <si>
    <t>-2935000</t>
  </si>
  <si>
    <t>-2848000</t>
  </si>
  <si>
    <t>-2939000</t>
  </si>
  <si>
    <t>-3150000</t>
  </si>
  <si>
    <t>-2263000</t>
  </si>
  <si>
    <t>-3639000</t>
  </si>
  <si>
    <t>-4427000</t>
  </si>
  <si>
    <t>-5169000</t>
  </si>
  <si>
    <t>-20828000</t>
  </si>
  <si>
    <t>-21943000</t>
  </si>
  <si>
    <t>-22953000</t>
  </si>
  <si>
    <t>-23452000</t>
  </si>
  <si>
    <t>-23893000</t>
  </si>
  <si>
    <t>-24328000</t>
  </si>
  <si>
    <t>-28137000</t>
  </si>
  <si>
    <t>-28365000</t>
  </si>
  <si>
    <t>-30180000</t>
  </si>
  <si>
    <t>-35725000</t>
  </si>
  <si>
    <t>-37966000</t>
  </si>
  <si>
    <t>-42280000</t>
  </si>
  <si>
    <t>-9346000</t>
  </si>
  <si>
    <t>-9705000</t>
  </si>
  <si>
    <t>-9964000</t>
  </si>
  <si>
    <t>-10270000</t>
  </si>
  <si>
    <t>-10513000</t>
  </si>
  <si>
    <t>-27487000</t>
  </si>
  <si>
    <t>-25110000</t>
  </si>
  <si>
    <t>-32010000</t>
  </si>
  <si>
    <t>-23909000</t>
  </si>
  <si>
    <t>-22611000</t>
  </si>
  <si>
    <t>-21109000</t>
  </si>
  <si>
    <t>-19927000</t>
  </si>
  <si>
    <t>-3834000</t>
  </si>
  <si>
    <t>-2195000</t>
  </si>
  <si>
    <t>-1898000</t>
  </si>
  <si>
    <t>-24025000</t>
  </si>
  <si>
    <t>-24519000</t>
  </si>
  <si>
    <t>-24747000</t>
  </si>
  <si>
    <t>-25344000</t>
  </si>
  <si>
    <t>-26467000</t>
  </si>
  <si>
    <t>5119000</t>
  </si>
  <si>
    <t>5133000</t>
  </si>
  <si>
    <t>10506000</t>
  </si>
  <si>
    <t>6795000</t>
  </si>
  <si>
    <t>2086000</t>
  </si>
  <si>
    <t>5522000</t>
  </si>
  <si>
    <t>3848000</t>
  </si>
  <si>
    <t>7877000</t>
  </si>
  <si>
    <t>7687000</t>
  </si>
  <si>
    <t>7063000</t>
  </si>
  <si>
    <t>65004000</t>
  </si>
  <si>
    <t>46165000</t>
  </si>
  <si>
    <t>44388000</t>
  </si>
  <si>
    <t>44905000</t>
  </si>
  <si>
    <t>46490000</t>
  </si>
  <si>
    <t>47079000</t>
  </si>
  <si>
    <t>7355000</t>
  </si>
  <si>
    <t>7020000</t>
  </si>
  <si>
    <t>5988000</t>
  </si>
  <si>
    <t>6132000</t>
  </si>
  <si>
    <t>6289000</t>
  </si>
  <si>
    <t>5803000</t>
  </si>
  <si>
    <t>24019000</t>
  </si>
  <si>
    <t>23486000</t>
  </si>
  <si>
    <t>23724000</t>
  </si>
  <si>
    <t>25647000</t>
  </si>
  <si>
    <t>26902000</t>
  </si>
  <si>
    <t>27787000</t>
  </si>
  <si>
    <t>6390000</t>
  </si>
  <si>
    <t>3160000</t>
  </si>
  <si>
    <t>21468000</t>
  </si>
  <si>
    <t>6878000</t>
  </si>
  <si>
    <t>2889000</t>
  </si>
  <si>
    <t>8644000</t>
  </si>
  <si>
    <t>8788000</t>
  </si>
  <si>
    <t>9007000</t>
  </si>
  <si>
    <t>9258000</t>
  </si>
  <si>
    <t>9412000</t>
  </si>
  <si>
    <t>12595000</t>
  </si>
  <si>
    <t>13872000</t>
  </si>
  <si>
    <t>14171000</t>
  </si>
  <si>
    <t>14534000</t>
  </si>
  <si>
    <t>14931000</t>
  </si>
  <si>
    <t>15324000</t>
  </si>
  <si>
    <t>27568000</t>
  </si>
  <si>
    <t>30532000</t>
  </si>
  <si>
    <t>31465000</t>
  </si>
  <si>
    <t>32489000</t>
  </si>
  <si>
    <t>33423000</t>
  </si>
  <si>
    <t>34378000</t>
  </si>
  <si>
    <t>41060000</t>
  </si>
  <si>
    <t>45641000</t>
  </si>
  <si>
    <t>45097000</t>
  </si>
  <si>
    <t>46810000</t>
  </si>
  <si>
    <t>48089000</t>
  </si>
  <si>
    <t>49049000</t>
  </si>
  <si>
    <t>8002000</t>
  </si>
  <si>
    <t>8966000</t>
  </si>
  <si>
    <t>8881000</t>
  </si>
  <si>
    <t>9037000</t>
  </si>
  <si>
    <t>9372000</t>
  </si>
  <si>
    <t>4879000</t>
  </si>
  <si>
    <t>5066000</t>
  </si>
  <si>
    <t>5137000</t>
  </si>
  <si>
    <t>28586000</t>
  </si>
  <si>
    <t>31299000</t>
  </si>
  <si>
    <t>31463000</t>
  </si>
  <si>
    <t>32678000</t>
  </si>
  <si>
    <t>33774000</t>
  </si>
  <si>
    <t>34662000</t>
  </si>
  <si>
    <t>3433000</t>
  </si>
  <si>
    <t>3734000</t>
  </si>
  <si>
    <t>3956000</t>
  </si>
  <si>
    <t>35793000</t>
  </si>
  <si>
    <t>42372000</t>
  </si>
  <si>
    <t>41648000</t>
  </si>
  <si>
    <t>39516000</t>
  </si>
  <si>
    <t>40725000</t>
  </si>
  <si>
    <t>40929000</t>
  </si>
  <si>
    <t>33149000</t>
  </si>
  <si>
    <t>32641000</t>
  </si>
  <si>
    <t>34326000</t>
  </si>
  <si>
    <t>35164000</t>
  </si>
  <si>
    <t>35930000</t>
  </si>
  <si>
    <t>36931000</t>
  </si>
  <si>
    <t>7583000</t>
  </si>
  <si>
    <t>7438000</t>
  </si>
  <si>
    <t>7235000</t>
  </si>
  <si>
    <t>7447000</t>
  </si>
  <si>
    <t>7756000</t>
  </si>
  <si>
    <t>49787000</t>
  </si>
  <si>
    <t>50857000</t>
  </si>
  <si>
    <t>50811000</t>
  </si>
  <si>
    <t>49868000</t>
  </si>
  <si>
    <t>51548000</t>
  </si>
  <si>
    <t>52118000</t>
  </si>
  <si>
    <t>53897000</t>
  </si>
  <si>
    <t>60942000</t>
  </si>
  <si>
    <t>52302000</t>
  </si>
  <si>
    <t>44445000</t>
  </si>
  <si>
    <t>44434000</t>
  </si>
  <si>
    <t>45711000</t>
  </si>
  <si>
    <t>6994000</t>
  </si>
  <si>
    <t>7445000</t>
  </si>
  <si>
    <t>7507000</t>
  </si>
  <si>
    <t>7650000</t>
  </si>
  <si>
    <t>7881000</t>
  </si>
  <si>
    <t>47529000</t>
  </si>
  <si>
    <t>50260000</t>
  </si>
  <si>
    <t>45897000</t>
  </si>
  <si>
    <t>43887000</t>
  </si>
  <si>
    <t>43760000</t>
  </si>
  <si>
    <t>44533000</t>
  </si>
  <si>
    <t>3457000</t>
  </si>
  <si>
    <t>3402000</t>
  </si>
  <si>
    <t>6426000</t>
  </si>
  <si>
    <t>6603000</t>
  </si>
  <si>
    <t>6694000</t>
  </si>
  <si>
    <t>6829000</t>
  </si>
  <si>
    <t>5658000</t>
  </si>
  <si>
    <t>2342000</t>
  </si>
  <si>
    <t>3222000</t>
  </si>
  <si>
    <t>3398000</t>
  </si>
  <si>
    <t>14731000</t>
  </si>
  <si>
    <t>16168000</t>
  </si>
  <si>
    <t>18108000</t>
  </si>
  <si>
    <t>19523000</t>
  </si>
  <si>
    <t>19024000</t>
  </si>
  <si>
    <t>19561000</t>
  </si>
  <si>
    <t>4595000</t>
  </si>
  <si>
    <t>14616000</t>
  </si>
  <si>
    <t>16137000</t>
  </si>
  <si>
    <t>19369000</t>
  </si>
  <si>
    <t>20730000</t>
  </si>
  <si>
    <t>22787000</t>
  </si>
  <si>
    <t>23972000</t>
  </si>
  <si>
    <t>6194000</t>
  </si>
  <si>
    <t>7599000</t>
  </si>
  <si>
    <t>8508000</t>
  </si>
  <si>
    <t>9607000</t>
  </si>
  <si>
    <t>9970000</t>
  </si>
  <si>
    <t>5052000</t>
  </si>
  <si>
    <t>4852000</t>
  </si>
  <si>
    <t>3796000</t>
  </si>
  <si>
    <t>3529000</t>
  </si>
  <si>
    <t>3960000</t>
  </si>
  <si>
    <t>2173000</t>
  </si>
  <si>
    <t>2689000</t>
  </si>
  <si>
    <t>4452000</t>
  </si>
  <si>
    <t>2820000</t>
  </si>
  <si>
    <t>6752000</t>
  </si>
  <si>
    <t>7791000</t>
  </si>
  <si>
    <t>8088000</t>
  </si>
  <si>
    <t>8271000</t>
  </si>
  <si>
    <t>12234000</t>
  </si>
  <si>
    <t>13104000</t>
  </si>
  <si>
    <t>16496000</t>
  </si>
  <si>
    <t>18194000</t>
  </si>
  <si>
    <t>18429000</t>
  </si>
  <si>
    <t>19192000</t>
  </si>
  <si>
    <t>1801000</t>
  </si>
  <si>
    <t>21763000</t>
  </si>
  <si>
    <t>23837000</t>
  </si>
  <si>
    <t>21290000</t>
  </si>
  <si>
    <t>20470000</t>
  </si>
  <si>
    <t>20566000</t>
  </si>
  <si>
    <t>20829000</t>
  </si>
  <si>
    <t>19675000</t>
  </si>
  <si>
    <t>21092000</t>
  </si>
  <si>
    <t>22755000</t>
  </si>
  <si>
    <t>22558000</t>
  </si>
  <si>
    <t>20391000</t>
  </si>
  <si>
    <t>16595000</t>
  </si>
  <si>
    <t>18169000</t>
  </si>
  <si>
    <t>18383000</t>
  </si>
  <si>
    <t>17191000</t>
  </si>
  <si>
    <t>15435000</t>
  </si>
  <si>
    <t>14571000</t>
  </si>
  <si>
    <t>9816000</t>
  </si>
  <si>
    <t>9828000</t>
  </si>
  <si>
    <t>10094000</t>
  </si>
  <si>
    <t>9218000</t>
  </si>
  <si>
    <t>8687000</t>
  </si>
  <si>
    <t>25745000</t>
  </si>
  <si>
    <t>36312000</t>
  </si>
  <si>
    <t>41100000</t>
  </si>
  <si>
    <t>42353000</t>
  </si>
  <si>
    <t>42458000</t>
  </si>
  <si>
    <t>42529000</t>
  </si>
  <si>
    <t>2717000</t>
  </si>
  <si>
    <t>2652000</t>
  </si>
  <si>
    <t>2605000</t>
  </si>
  <si>
    <t>2281000</t>
  </si>
  <si>
    <t>37595000</t>
  </si>
  <si>
    <t>53743000</t>
  </si>
  <si>
    <t>59961000</t>
  </si>
  <si>
    <t>64337000</t>
  </si>
  <si>
    <t>-5240000</t>
  </si>
  <si>
    <t>-6578000</t>
  </si>
  <si>
    <t>-7556000</t>
  </si>
  <si>
    <t>-8361000</t>
  </si>
  <si>
    <t>-9190000</t>
  </si>
  <si>
    <t>-10101000</t>
  </si>
  <si>
    <t>-11938000</t>
  </si>
  <si>
    <t>-12398000</t>
  </si>
  <si>
    <t>-13286000</t>
  </si>
  <si>
    <t>-14434000</t>
  </si>
  <si>
    <t>-15753000</t>
  </si>
  <si>
    <t>-17185000</t>
  </si>
  <si>
    <t>-820000</t>
  </si>
  <si>
    <t>-5242000</t>
  </si>
  <si>
    <t>-5292000</t>
  </si>
  <si>
    <t>-5342000</t>
  </si>
  <si>
    <t>-5392000</t>
  </si>
  <si>
    <t>-5442000</t>
  </si>
  <si>
    <t>-5492000</t>
  </si>
  <si>
    <t>-78021000</t>
  </si>
  <si>
    <t>-83585000</t>
  </si>
  <si>
    <t>-88738000</t>
  </si>
  <si>
    <t>-96439000</t>
  </si>
  <si>
    <t>-104018000</t>
  </si>
  <si>
    <t>-113513000</t>
  </si>
  <si>
    <t>-12461000</t>
  </si>
  <si>
    <t>-12541000</t>
  </si>
  <si>
    <t>-12859000</t>
  </si>
  <si>
    <t>-13559000</t>
  </si>
  <si>
    <t>-14139000</t>
  </si>
  <si>
    <t>-14876000</t>
  </si>
  <si>
    <t>-6400000</t>
  </si>
  <si>
    <t>-6450000</t>
  </si>
  <si>
    <t>-6500000</t>
  </si>
  <si>
    <t>-6550000</t>
  </si>
  <si>
    <t>-4000000</t>
  </si>
  <si>
    <t>-4256000</t>
  </si>
  <si>
    <t>2763000</t>
  </si>
  <si>
    <t>2755000</t>
  </si>
  <si>
    <t>2730000</t>
  </si>
  <si>
    <t>3466000</t>
  </si>
  <si>
    <t>3397000</t>
  </si>
  <si>
    <t>4095000</t>
  </si>
  <si>
    <t>3847000</t>
  </si>
  <si>
    <t>3850000</t>
  </si>
  <si>
    <t>5216000</t>
  </si>
  <si>
    <t>5035000</t>
  </si>
  <si>
    <t>3770000</t>
  </si>
  <si>
    <t>34160000</t>
  </si>
  <si>
    <t>32374000</t>
  </si>
  <si>
    <t>26469000</t>
  </si>
  <si>
    <t>24373000</t>
  </si>
  <si>
    <t>24008000</t>
  </si>
  <si>
    <t>23902000</t>
  </si>
  <si>
    <t>3170000</t>
  </si>
  <si>
    <t>3091000</t>
  </si>
  <si>
    <t>7197000</t>
  </si>
  <si>
    <t>7656000</t>
  </si>
  <si>
    <t>8054000</t>
  </si>
  <si>
    <t>8956000</t>
  </si>
  <si>
    <t>1265000</t>
  </si>
  <si>
    <t>12827000</t>
  </si>
  <si>
    <t>400388000</t>
  </si>
  <si>
    <t>412033000</t>
  </si>
  <si>
    <t>362767000</t>
  </si>
  <si>
    <t>357343000</t>
  </si>
  <si>
    <t>369654000</t>
  </si>
  <si>
    <t>383385000</t>
  </si>
  <si>
    <t>14540000</t>
  </si>
  <si>
    <t>22550000</t>
  </si>
  <si>
    <t>23620000</t>
  </si>
  <si>
    <t>23990000</t>
  </si>
  <si>
    <t>24380000</t>
  </si>
  <si>
    <t>17120000</t>
  </si>
  <si>
    <t>11424000</t>
  </si>
  <si>
    <t>5700000</t>
  </si>
  <si>
    <t>1592000</t>
  </si>
  <si>
    <t>342319000</t>
  </si>
  <si>
    <t>361854000</t>
  </si>
  <si>
    <t>387656000</t>
  </si>
  <si>
    <t>418706000</t>
  </si>
  <si>
    <t>452562000</t>
  </si>
  <si>
    <t>491286000</t>
  </si>
  <si>
    <t>9154000</t>
  </si>
  <si>
    <t>7277000</t>
  </si>
  <si>
    <t>7635000</t>
  </si>
  <si>
    <t>7024000</t>
  </si>
  <si>
    <t>3485000</t>
  </si>
  <si>
    <t>3086000</t>
  </si>
  <si>
    <t>322716000</t>
  </si>
  <si>
    <t>356466000</t>
  </si>
  <si>
    <t>385107000</t>
  </si>
  <si>
    <t>415774000</t>
  </si>
  <si>
    <t>466413000</t>
  </si>
  <si>
    <t>488577000</t>
  </si>
  <si>
    <t>-244685000</t>
  </si>
  <si>
    <t>-261227000</t>
  </si>
  <si>
    <t>-276253000</t>
  </si>
  <si>
    <t>-298481000</t>
  </si>
  <si>
    <t>-322970000</t>
  </si>
  <si>
    <t>-350306000</t>
  </si>
  <si>
    <t>-71876000</t>
  </si>
  <si>
    <t>-73327000</t>
  </si>
  <si>
    <t>-81270000</t>
  </si>
  <si>
    <t>-87134000</t>
  </si>
  <si>
    <t>-93454000</t>
  </si>
  <si>
    <t>-101749000</t>
  </si>
  <si>
    <t>2136000</t>
  </si>
  <si>
    <t>2232000</t>
  </si>
  <si>
    <t>298690000</t>
  </si>
  <si>
    <t>311758000</t>
  </si>
  <si>
    <t>321853000</t>
  </si>
  <si>
    <t>342780000</t>
  </si>
  <si>
    <t>380773000</t>
  </si>
  <si>
    <t>397486000</t>
  </si>
  <si>
    <t>-23684000</t>
  </si>
  <si>
    <t>-24943000</t>
  </si>
  <si>
    <t>-27694000</t>
  </si>
  <si>
    <t>-30577000</t>
  </si>
  <si>
    <t>-33542000</t>
  </si>
  <si>
    <t>-36553000</t>
  </si>
  <si>
    <t>-1358000</t>
  </si>
  <si>
    <t>82352000</t>
  </si>
  <si>
    <t>91731000</t>
  </si>
  <si>
    <t>101475000</t>
  </si>
  <si>
    <t>109234000</t>
  </si>
  <si>
    <t>127611000</t>
  </si>
  <si>
    <t>129067000</t>
  </si>
  <si>
    <t>4349000</t>
  </si>
  <si>
    <t>4434000</t>
  </si>
  <si>
    <t>4534000</t>
  </si>
  <si>
    <t>3271000</t>
  </si>
  <si>
    <t>11673000</t>
  </si>
  <si>
    <t>10587000</t>
  </si>
  <si>
    <t>10078000</t>
  </si>
  <si>
    <t>10032000</t>
  </si>
  <si>
    <t>9977000</t>
  </si>
  <si>
    <t>8267000</t>
  </si>
  <si>
    <t>8615000</t>
  </si>
  <si>
    <t>9084000</t>
  </si>
  <si>
    <t>9571000</t>
  </si>
  <si>
    <t>10041000</t>
  </si>
  <si>
    <t>10552000</t>
  </si>
  <si>
    <t>3442000</t>
  </si>
  <si>
    <t>16328000</t>
  </si>
  <si>
    <t>15353000</t>
  </si>
  <si>
    <t>15328000</t>
  </si>
  <si>
    <t>15359000</t>
  </si>
  <si>
    <t>15204000</t>
  </si>
  <si>
    <t>1770000</t>
  </si>
  <si>
    <t>4014000</t>
  </si>
  <si>
    <t>-1353000</t>
  </si>
  <si>
    <t>-1411000</t>
  </si>
  <si>
    <t>-1435000</t>
  </si>
  <si>
    <t>-1519000</t>
  </si>
  <si>
    <t>-1591000</t>
  </si>
  <si>
    <t>-1669000</t>
  </si>
  <si>
    <t>-1724000</t>
  </si>
  <si>
    <t>-2595000</t>
  </si>
  <si>
    <t>-1958000</t>
  </si>
  <si>
    <t>2156000</t>
  </si>
  <si>
    <t>1656000</t>
  </si>
  <si>
    <t>1738000</t>
  </si>
  <si>
    <t>2595000</t>
  </si>
  <si>
    <t>1760000</t>
  </si>
  <si>
    <t>2633000</t>
  </si>
  <si>
    <t>5037000</t>
  </si>
  <si>
    <t>5123000</t>
  </si>
  <si>
    <t>5463000</t>
  </si>
  <si>
    <t>5578000</t>
  </si>
  <si>
    <t>5695000</t>
  </si>
  <si>
    <t>3599000</t>
  </si>
  <si>
    <t>6932000</t>
  </si>
  <si>
    <t>7034000</t>
  </si>
  <si>
    <t>7042000</t>
  </si>
  <si>
    <t>-4957000</t>
  </si>
  <si>
    <t>-8095000</t>
  </si>
  <si>
    <t>-5957000</t>
  </si>
  <si>
    <t>-4934000</t>
  </si>
  <si>
    <t>4958000</t>
  </si>
  <si>
    <t>8095000</t>
  </si>
  <si>
    <t>4974000</t>
  </si>
  <si>
    <t>1758000</t>
  </si>
  <si>
    <t>29345000</t>
  </si>
  <si>
    <t>29780000</t>
  </si>
  <si>
    <t>30734000</t>
  </si>
  <si>
    <t>32719000</t>
  </si>
  <si>
    <t>34853000</t>
  </si>
  <si>
    <t>36988000</t>
  </si>
  <si>
    <t>-4859000</t>
  </si>
  <si>
    <t>-4949000</t>
  </si>
  <si>
    <t>-5892000</t>
  </si>
  <si>
    <t>-4839000</t>
  </si>
  <si>
    <t>-3804000</t>
  </si>
  <si>
    <t>-3623000</t>
  </si>
  <si>
    <t>-1146000</t>
  </si>
  <si>
    <t>8858000</t>
  </si>
  <si>
    <t>9366000</t>
  </si>
  <si>
    <t>5801000</t>
  </si>
  <si>
    <t>5584000</t>
  </si>
  <si>
    <t>5245000</t>
  </si>
  <si>
    <t>8785000</t>
  </si>
  <si>
    <t>8709000</t>
  </si>
  <si>
    <t>8107000</t>
  </si>
  <si>
    <t>7954000</t>
  </si>
  <si>
    <t>6621000</t>
  </si>
  <si>
    <t>3331000</t>
  </si>
  <si>
    <t>3142000</t>
  </si>
  <si>
    <t>-1407000</t>
  </si>
  <si>
    <t>-1557000</t>
  </si>
  <si>
    <t>-1762000</t>
  </si>
  <si>
    <t>-1891000</t>
  </si>
  <si>
    <t>-48955000</t>
  </si>
  <si>
    <t>-51126000</t>
  </si>
  <si>
    <t>-50335000</t>
  </si>
  <si>
    <t>-53137000</t>
  </si>
  <si>
    <t>-56019000</t>
  </si>
  <si>
    <t>-58808000</t>
  </si>
  <si>
    <t>-3550000</t>
  </si>
  <si>
    <t>-4034000</t>
  </si>
  <si>
    <t>-5062000</t>
  </si>
  <si>
    <t>-6075000</t>
  </si>
  <si>
    <t>-6710000</t>
  </si>
  <si>
    <t>-6147000</t>
  </si>
  <si>
    <t>-18736000</t>
  </si>
  <si>
    <t>-18798000</t>
  </si>
  <si>
    <t>-19255000</t>
  </si>
  <si>
    <t>-17165000</t>
  </si>
  <si>
    <t>5065000</t>
  </si>
  <si>
    <t>10835000</t>
  </si>
  <si>
    <t>11367000</t>
  </si>
  <si>
    <t>12209000</t>
  </si>
  <si>
    <t>12505000</t>
  </si>
  <si>
    <t>12868000</t>
  </si>
  <si>
    <t>13176000</t>
  </si>
  <si>
    <t>57938000</t>
  </si>
  <si>
    <t>59007000</t>
  </si>
  <si>
    <t>60202000</t>
  </si>
  <si>
    <t>61525000</t>
  </si>
  <si>
    <t>3986000</t>
  </si>
  <si>
    <t>4149000</t>
  </si>
  <si>
    <t>4338000</t>
  </si>
  <si>
    <t>4096000</t>
  </si>
  <si>
    <t>4829000</t>
  </si>
  <si>
    <t>5215000</t>
  </si>
  <si>
    <t>18995000</t>
  </si>
  <si>
    <t>33551000</t>
  </si>
  <si>
    <t>33508000</t>
  </si>
  <si>
    <t>33669000</t>
  </si>
  <si>
    <t>33814000</t>
  </si>
  <si>
    <t>35322000</t>
  </si>
  <si>
    <t>3929000</t>
  </si>
  <si>
    <t>3903000</t>
  </si>
  <si>
    <t>36620000</t>
  </si>
  <si>
    <t>32968000</t>
  </si>
  <si>
    <t>34697000</t>
  </si>
  <si>
    <t>36585000</t>
  </si>
  <si>
    <t>38361000</t>
  </si>
  <si>
    <t>40128000</t>
  </si>
  <si>
    <t>3843000</t>
  </si>
  <si>
    <t>344517000</t>
  </si>
  <si>
    <t>396710000</t>
  </si>
  <si>
    <t>476600000</t>
  </si>
  <si>
    <t>542873000</t>
  </si>
  <si>
    <t>602410000</t>
  </si>
  <si>
    <t>654852000</t>
  </si>
  <si>
    <t>143467000</t>
  </si>
  <si>
    <t>143453000</t>
  </si>
  <si>
    <t>145672000</t>
  </si>
  <si>
    <t>148651000</t>
  </si>
  <si>
    <t>151757000</t>
  </si>
  <si>
    <t>153587000</t>
  </si>
  <si>
    <t>7933000</t>
  </si>
  <si>
    <t>9059000</t>
  </si>
  <si>
    <t>9798000</t>
  </si>
  <si>
    <t>10616000</t>
  </si>
  <si>
    <t>12650000</t>
  </si>
  <si>
    <t>14296000</t>
  </si>
  <si>
    <t>15137000</t>
  </si>
  <si>
    <t>15486000</t>
  </si>
  <si>
    <t>16141000</t>
  </si>
  <si>
    <t>35800000</t>
  </si>
  <si>
    <t>37107000</t>
  </si>
  <si>
    <t>41315000</t>
  </si>
  <si>
    <t>45306000</t>
  </si>
  <si>
    <t>49311000</t>
  </si>
  <si>
    <t>53479000</t>
  </si>
  <si>
    <t>5126000</t>
  </si>
  <si>
    <t>4805000</t>
  </si>
  <si>
    <t>4788000</t>
  </si>
  <si>
    <t>50755000</t>
  </si>
  <si>
    <t>55732000</t>
  </si>
  <si>
    <t>56942000</t>
  </si>
  <si>
    <t>58789000</t>
  </si>
  <si>
    <t>65242000</t>
  </si>
  <si>
    <t>62401000</t>
  </si>
  <si>
    <t>-2580000</t>
  </si>
  <si>
    <t>-2633000</t>
  </si>
  <si>
    <t>-2765000</t>
  </si>
  <si>
    <t>-2831000</t>
  </si>
  <si>
    <t>841285000</t>
  </si>
  <si>
    <t>897321000</t>
  </si>
  <si>
    <t>955028000</t>
  </si>
  <si>
    <t>1015214000</t>
  </si>
  <si>
    <t>1079226000</t>
  </si>
  <si>
    <t>1146718000</t>
  </si>
  <si>
    <t>-34122000</t>
  </si>
  <si>
    <t>-35391000</t>
  </si>
  <si>
    <t>-39507000</t>
  </si>
  <si>
    <t>-43356000</t>
  </si>
  <si>
    <t>-47218000</t>
  </si>
  <si>
    <t>-51235000</t>
  </si>
  <si>
    <t>2669000</t>
  </si>
  <si>
    <t>145269000</t>
  </si>
  <si>
    <t>149192000</t>
  </si>
  <si>
    <t>153086000</t>
  </si>
  <si>
    <t>157821000</t>
  </si>
  <si>
    <t>163632000</t>
  </si>
  <si>
    <t>170055000</t>
  </si>
  <si>
    <t>-1805000</t>
  </si>
  <si>
    <t>-1947000</t>
  </si>
  <si>
    <t>-2241000</t>
  </si>
  <si>
    <t>-12363000</t>
  </si>
  <si>
    <t>-13904000</t>
  </si>
  <si>
    <t>-14016000</t>
  </si>
  <si>
    <t>-13158000</t>
  </si>
  <si>
    <t>-13361000</t>
  </si>
  <si>
    <t>16276000</t>
  </si>
  <si>
    <t>16011000</t>
  </si>
  <si>
    <t>15747000</t>
  </si>
  <si>
    <t>15878000</t>
  </si>
  <si>
    <t>15851000</t>
  </si>
  <si>
    <t>15831000</t>
  </si>
  <si>
    <t>12845000</t>
  </si>
  <si>
    <t>12759000</t>
  </si>
  <si>
    <t>12642000</t>
  </si>
  <si>
    <t>12838000</t>
  </si>
  <si>
    <t>3278000</t>
  </si>
  <si>
    <t>3618000</t>
  </si>
  <si>
    <t>22315000</t>
  </si>
  <si>
    <t>24701000</t>
  </si>
  <si>
    <t>22693000</t>
  </si>
  <si>
    <t>22675000</t>
  </si>
  <si>
    <t>7528000</t>
  </si>
  <si>
    <t>7535000</t>
  </si>
  <si>
    <t>7655000</t>
  </si>
  <si>
    <t>13035000</t>
  </si>
  <si>
    <t>5692000</t>
  </si>
  <si>
    <t>4345000</t>
  </si>
  <si>
    <t>-729000</t>
  </si>
  <si>
    <t>-560000</t>
  </si>
  <si>
    <t>-1403000</t>
  </si>
  <si>
    <t>-1499000</t>
  </si>
  <si>
    <t>-1574000</t>
  </si>
  <si>
    <t>-1652000</t>
  </si>
  <si>
    <t>-1732000</t>
  </si>
  <si>
    <t>-1902000</t>
  </si>
  <si>
    <t>9140000</t>
  </si>
  <si>
    <t>10822000</t>
  </si>
  <si>
    <t>12540000</t>
  </si>
  <si>
    <t>13155000</t>
  </si>
  <si>
    <t>12839000</t>
  </si>
  <si>
    <t>1865000</t>
  </si>
  <si>
    <t>1977000</t>
  </si>
  <si>
    <t>6175000</t>
  </si>
  <si>
    <t>5678000</t>
  </si>
  <si>
    <t>5826000</t>
  </si>
  <si>
    <t>5949000</t>
  </si>
  <si>
    <t>6074000</t>
  </si>
  <si>
    <t>5777000</t>
  </si>
  <si>
    <t>4998000</t>
  </si>
  <si>
    <t>4470000</t>
  </si>
  <si>
    <t>-1683000</t>
  </si>
  <si>
    <t>2284000</t>
  </si>
  <si>
    <t>3314000</t>
  </si>
  <si>
    <t>3349000</t>
  </si>
  <si>
    <t>3445000</t>
  </si>
  <si>
    <t>3197000</t>
  </si>
  <si>
    <t>2920000</t>
  </si>
  <si>
    <t>42592000</t>
  </si>
  <si>
    <t>43782000</t>
  </si>
  <si>
    <t>44918000</t>
  </si>
  <si>
    <t>34767000</t>
  </si>
  <si>
    <t>35115000</t>
  </si>
  <si>
    <t>2100000</t>
  </si>
  <si>
    <t>9985000</t>
  </si>
  <si>
    <t>10061000</t>
  </si>
  <si>
    <t>-1247000</t>
  </si>
  <si>
    <t>-1545000</t>
  </si>
  <si>
    <t>-4228000</t>
  </si>
  <si>
    <t>-4790000</t>
  </si>
  <si>
    <t>-5073000</t>
  </si>
  <si>
    <t>-1308000</t>
  </si>
  <si>
    <t>-1357000</t>
  </si>
  <si>
    <t>-1470000</t>
  </si>
  <si>
    <t>-2538000</t>
  </si>
  <si>
    <t>-2680000</t>
  </si>
  <si>
    <t>-2803000</t>
  </si>
  <si>
    <t>-3084000</t>
  </si>
  <si>
    <t>4497000</t>
  </si>
  <si>
    <t>4813000</t>
  </si>
  <si>
    <t>4953000</t>
  </si>
  <si>
    <t>5098000</t>
  </si>
  <si>
    <t>2084000</t>
  </si>
  <si>
    <t>5929000</t>
  </si>
  <si>
    <t>7388000</t>
  </si>
  <si>
    <t>9134000</t>
  </si>
  <si>
    <t>10013000</t>
  </si>
  <si>
    <t>11236000</t>
  </si>
  <si>
    <t>12145000</t>
  </si>
  <si>
    <t>12348000</t>
  </si>
  <si>
    <t>12644000</t>
  </si>
  <si>
    <t>12937000</t>
  </si>
  <si>
    <t>13560000</t>
  </si>
  <si>
    <t>2611000</t>
  </si>
  <si>
    <t>7452000</t>
  </si>
  <si>
    <t>7437000</t>
  </si>
  <si>
    <t>7474000</t>
  </si>
  <si>
    <t>6082000</t>
  </si>
  <si>
    <t>20076000</t>
  </si>
  <si>
    <t>10340000</t>
  </si>
  <si>
    <t>8418000</t>
  </si>
  <si>
    <t>6327000</t>
  </si>
  <si>
    <t>4414000</t>
  </si>
  <si>
    <t>11919000</t>
  </si>
  <si>
    <t>4246000</t>
  </si>
  <si>
    <t>2675000</t>
  </si>
  <si>
    <t>20748000</t>
  </si>
  <si>
    <t>19902000</t>
  </si>
  <si>
    <t>19431000</t>
  </si>
  <si>
    <t>19398000</t>
  </si>
  <si>
    <t>7094000</t>
  </si>
  <si>
    <t>6243000</t>
  </si>
  <si>
    <t>3748000</t>
  </si>
  <si>
    <t>2380000</t>
  </si>
  <si>
    <t>-7641000</t>
  </si>
  <si>
    <t>-7360000</t>
  </si>
  <si>
    <t>-7512000</t>
  </si>
  <si>
    <t>-1134000</t>
  </si>
  <si>
    <t>11325000</t>
  </si>
  <si>
    <t>10642000</t>
  </si>
  <si>
    <t>-2016000</t>
  </si>
  <si>
    <t>-1696000</t>
  </si>
  <si>
    <t>5423000</t>
  </si>
  <si>
    <t>4519000</t>
  </si>
  <si>
    <t>4510000</t>
  </si>
  <si>
    <t>5734000</t>
  </si>
  <si>
    <t>6155000</t>
  </si>
  <si>
    <t>5854000</t>
  </si>
  <si>
    <t>3854000</t>
  </si>
  <si>
    <t>4262000</t>
  </si>
  <si>
    <t>4528000</t>
  </si>
  <si>
    <t>4557000</t>
  </si>
  <si>
    <t>40653000</t>
  </si>
  <si>
    <t>41253000</t>
  </si>
  <si>
    <t>41653000</t>
  </si>
  <si>
    <t>42053000</t>
  </si>
  <si>
    <t>42653000</t>
  </si>
  <si>
    <t>12917000</t>
  </si>
  <si>
    <t>13642000</t>
  </si>
  <si>
    <t>14565000</t>
  </si>
  <si>
    <t>15214000</t>
  </si>
  <si>
    <t>16087000</t>
  </si>
  <si>
    <t>17176000</t>
  </si>
  <si>
    <t>3852000</t>
  </si>
  <si>
    <t>-1340000</t>
  </si>
  <si>
    <t>84704000</t>
  </si>
  <si>
    <t>86206000</t>
  </si>
  <si>
    <t>88331000</t>
  </si>
  <si>
    <t>90374000</t>
  </si>
  <si>
    <t>92532000</t>
  </si>
  <si>
    <t>94760000</t>
  </si>
  <si>
    <t>-40653000</t>
  </si>
  <si>
    <t>-41253000</t>
  </si>
  <si>
    <t>-41653000</t>
  </si>
  <si>
    <t>-42053000</t>
  </si>
  <si>
    <t>-42353000</t>
  </si>
  <si>
    <t>-42653000</t>
  </si>
  <si>
    <t>-1331000</t>
  </si>
  <si>
    <t>-1831000</t>
  </si>
  <si>
    <t>-893000</t>
  </si>
  <si>
    <t>-1617000</t>
  </si>
  <si>
    <t>-2386000</t>
  </si>
  <si>
    <t>-2505000</t>
  </si>
  <si>
    <t>-2604000</t>
  </si>
  <si>
    <t>-2661000</t>
  </si>
  <si>
    <t>-2741000</t>
  </si>
  <si>
    <t>7260000</t>
  </si>
  <si>
    <t>6458000</t>
  </si>
  <si>
    <t>6850000</t>
  </si>
  <si>
    <t>6977000</t>
  </si>
  <si>
    <t>7036000</t>
  </si>
  <si>
    <t>46899000</t>
  </si>
  <si>
    <t>58252000</t>
  </si>
  <si>
    <t>63370000</t>
  </si>
  <si>
    <t>63555000</t>
  </si>
  <si>
    <t>63622000</t>
  </si>
  <si>
    <t>63616000</t>
  </si>
  <si>
    <t>5366000</t>
  </si>
  <si>
    <t>5837000</t>
  </si>
  <si>
    <t>5383000</t>
  </si>
  <si>
    <t>5221000</t>
  </si>
  <si>
    <t>13667000</t>
  </si>
  <si>
    <t>15145000</t>
  </si>
  <si>
    <t>15651000</t>
  </si>
  <si>
    <t>16120000</t>
  </si>
  <si>
    <t>17515000</t>
  </si>
  <si>
    <t>17350000</t>
  </si>
  <si>
    <t>79008000</t>
  </si>
  <si>
    <t>92407000</t>
  </si>
  <si>
    <t>99914000</t>
  </si>
  <si>
    <t>105236000</t>
  </si>
  <si>
    <t>119521000</t>
  </si>
  <si>
    <t>117792000</t>
  </si>
  <si>
    <t>4990000</t>
  </si>
  <si>
    <t>5728000</t>
  </si>
  <si>
    <t>6698000</t>
  </si>
  <si>
    <t>4222000</t>
  </si>
  <si>
    <t>4094000</t>
  </si>
  <si>
    <t>5360000</t>
  </si>
  <si>
    <t>4064000</t>
  </si>
  <si>
    <t>6777000</t>
  </si>
  <si>
    <t>5560000</t>
  </si>
  <si>
    <t>4886000</t>
  </si>
  <si>
    <t>3514000</t>
  </si>
  <si>
    <t>1767000</t>
  </si>
  <si>
    <t>1412000</t>
  </si>
  <si>
    <t>32005000</t>
  </si>
  <si>
    <t>52131000</t>
  </si>
  <si>
    <t>42668000</t>
  </si>
  <si>
    <t>45243000</t>
  </si>
  <si>
    <t>45824000</t>
  </si>
  <si>
    <t>42414000</t>
  </si>
  <si>
    <t>-42044000</t>
  </si>
  <si>
    <t>-44044000</t>
  </si>
  <si>
    <t>-42956000</t>
  </si>
  <si>
    <t>-45647000</t>
  </si>
  <si>
    <t>-44894000</t>
  </si>
  <si>
    <t>-42418000</t>
  </si>
  <si>
    <t>-9587000</t>
  </si>
  <si>
    <t>-11025000</t>
  </si>
  <si>
    <t>-11774000</t>
  </si>
  <si>
    <t>-12034000</t>
  </si>
  <si>
    <t>-12593000</t>
  </si>
  <si>
    <t>85864000</t>
  </si>
  <si>
    <t>87929000</t>
  </si>
  <si>
    <t>90788000</t>
  </si>
  <si>
    <t>93737000</t>
  </si>
  <si>
    <t>96783000</t>
  </si>
  <si>
    <t>54135000</t>
  </si>
  <si>
    <t>60387000</t>
  </si>
  <si>
    <t>62071000</t>
  </si>
  <si>
    <t>63835000</t>
  </si>
  <si>
    <t>70861000</t>
  </si>
  <si>
    <t>67685000</t>
  </si>
  <si>
    <t>-85864000</t>
  </si>
  <si>
    <t>-87929000</t>
  </si>
  <si>
    <t>-90788000</t>
  </si>
  <si>
    <t>-93737000</t>
  </si>
  <si>
    <t>-96783000</t>
  </si>
  <si>
    <t>5815000</t>
  </si>
  <si>
    <t>6400000</t>
  </si>
  <si>
    <t>6608000</t>
  </si>
  <si>
    <t>11066000</t>
  </si>
  <si>
    <t>11516000</t>
  </si>
  <si>
    <t>12123000</t>
  </si>
  <si>
    <t>12643000</t>
  </si>
  <si>
    <t>13281000</t>
  </si>
  <si>
    <t>-5815000</t>
  </si>
  <si>
    <t>-6004000</t>
  </si>
  <si>
    <t>-6608000</t>
  </si>
  <si>
    <t>2572000</t>
  </si>
  <si>
    <t>1343000</t>
  </si>
  <si>
    <t>41350000</t>
  </si>
  <si>
    <t>3407000</t>
  </si>
  <si>
    <t>4327000</t>
  </si>
  <si>
    <t>11000000</t>
  </si>
  <si>
    <t>21750000</t>
  </si>
  <si>
    <t>8608000</t>
  </si>
  <si>
    <t>2360000</t>
  </si>
  <si>
    <t>-12258000</t>
  </si>
  <si>
    <t>-9442000</t>
  </si>
  <si>
    <t>-7235000</t>
  </si>
  <si>
    <t>-6516000</t>
  </si>
  <si>
    <t>-6511000</t>
  </si>
  <si>
    <t>7444000</t>
  </si>
  <si>
    <t>5465000</t>
  </si>
  <si>
    <t>4694000</t>
  </si>
  <si>
    <t>-814000</t>
  </si>
  <si>
    <t>-2067000</t>
  </si>
  <si>
    <t>7958000</t>
  </si>
  <si>
    <t>7831000</t>
  </si>
  <si>
    <t>8209000</t>
  </si>
  <si>
    <t>8368000</t>
  </si>
  <si>
    <t>-4732000</t>
  </si>
  <si>
    <t>-4907000</t>
  </si>
  <si>
    <t>-4858000</t>
  </si>
  <si>
    <t>-5080000</t>
  </si>
  <si>
    <t>-5139000</t>
  </si>
  <si>
    <t>5509000</t>
  </si>
  <si>
    <t>5580000</t>
  </si>
  <si>
    <t>5654000</t>
  </si>
  <si>
    <t>5688000</t>
  </si>
  <si>
    <t>-2004000</t>
  </si>
  <si>
    <t>-1801000</t>
  </si>
  <si>
    <t>-1754000</t>
  </si>
  <si>
    <t>-1849000</t>
  </si>
  <si>
    <t>-1428000</t>
  </si>
  <si>
    <t>-1721000</t>
  </si>
  <si>
    <t>-1304000</t>
  </si>
  <si>
    <t>-1378000</t>
  </si>
  <si>
    <t>-3760000</t>
  </si>
  <si>
    <t>-28003000</t>
  </si>
  <si>
    <t>-6677000</t>
  </si>
  <si>
    <t>5144000</t>
  </si>
  <si>
    <t>-37919000</t>
  </si>
  <si>
    <t>-50444000</t>
  </si>
  <si>
    <t>-58344000</t>
  </si>
  <si>
    <t>-6461000</t>
  </si>
  <si>
    <t>-8026000</t>
  </si>
  <si>
    <t>-8544000</t>
  </si>
  <si>
    <t>-5236000</t>
  </si>
  <si>
    <t>-14393000</t>
  </si>
  <si>
    <t>-15564000</t>
  </si>
  <si>
    <t>-17059000</t>
  </si>
  <si>
    <t>-18625000</t>
  </si>
  <si>
    <t>-4084000</t>
  </si>
  <si>
    <t>-4639000</t>
  </si>
  <si>
    <t>-4814000</t>
  </si>
  <si>
    <t>-5326000</t>
  </si>
  <si>
    <t>-5218000</t>
  </si>
  <si>
    <t>86142000</t>
  </si>
  <si>
    <t>74290000</t>
  </si>
  <si>
    <t>73808000</t>
  </si>
  <si>
    <t>73948000</t>
  </si>
  <si>
    <t>-4288000</t>
  </si>
  <si>
    <t>3840000</t>
  </si>
  <si>
    <t>3440000</t>
  </si>
  <si>
    <t>-2712000</t>
  </si>
  <si>
    <t>-2775000</t>
  </si>
  <si>
    <t>-3127000</t>
  </si>
  <si>
    <t>-787000</t>
  </si>
  <si>
    <t>-3565000</t>
  </si>
  <si>
    <t>-3445000</t>
  </si>
  <si>
    <t>-3310000</t>
  </si>
  <si>
    <t>-3780000</t>
  </si>
  <si>
    <t>-3963000</t>
  </si>
  <si>
    <t>-8003000</t>
  </si>
  <si>
    <t>-8480000</t>
  </si>
  <si>
    <t>-8973000</t>
  </si>
  <si>
    <t>-9461000</t>
  </si>
  <si>
    <t>-1210000</t>
  </si>
  <si>
    <t>-1502000</t>
  </si>
  <si>
    <t>-2159000</t>
  </si>
  <si>
    <t>-4051000</t>
  </si>
  <si>
    <t>-4994000</t>
  </si>
  <si>
    <t>-3838000</t>
  </si>
  <si>
    <t>-3937000</t>
  </si>
  <si>
    <t>-4062000</t>
  </si>
  <si>
    <t>-4411000</t>
  </si>
  <si>
    <t>-4550000</t>
  </si>
  <si>
    <t>-7200000</t>
  </si>
  <si>
    <t>-7150000</t>
  </si>
  <si>
    <t>-7230000</t>
  </si>
  <si>
    <t>-7637000</t>
  </si>
  <si>
    <t>-7881000</t>
  </si>
  <si>
    <t>-7864000</t>
  </si>
  <si>
    <t>-14812000</t>
  </si>
  <si>
    <t>-15890000</t>
  </si>
  <si>
    <t>-16645000</t>
  </si>
  <si>
    <t>-17263000</t>
  </si>
  <si>
    <t>-18033000</t>
  </si>
  <si>
    <t>-18630000</t>
  </si>
  <si>
    <t>-81518000</t>
  </si>
  <si>
    <t>-78975000</t>
  </si>
  <si>
    <t>-76946000</t>
  </si>
  <si>
    <t>-75214000</t>
  </si>
  <si>
    <t>-72210000</t>
  </si>
  <si>
    <t>-70304000</t>
  </si>
  <si>
    <t>-3499000</t>
  </si>
  <si>
    <t>-2934000</t>
  </si>
  <si>
    <t>-2827000</t>
  </si>
  <si>
    <t>-2931000</t>
  </si>
  <si>
    <t>-3164000</t>
  </si>
  <si>
    <t>-2677000</t>
  </si>
  <si>
    <t>-2345000</t>
  </si>
  <si>
    <t>-1516000</t>
  </si>
  <si>
    <t>-1797000</t>
  </si>
  <si>
    <t>-2219000</t>
  </si>
  <si>
    <t>-2763000</t>
  </si>
  <si>
    <t>-3406000</t>
  </si>
  <si>
    <t>-4072000</t>
  </si>
  <si>
    <t>-18735000</t>
  </si>
  <si>
    <t>-20965000</t>
  </si>
  <si>
    <t>-20817000</t>
  </si>
  <si>
    <t>-21260000</t>
  </si>
  <si>
    <t>-21638000</t>
  </si>
  <si>
    <t>-21939000</t>
  </si>
  <si>
    <t>-22368000</t>
  </si>
  <si>
    <t>-25525000</t>
  </si>
  <si>
    <t>-28910000</t>
  </si>
  <si>
    <t>-32039000</t>
  </si>
  <si>
    <t>-35485000</t>
  </si>
  <si>
    <t>-37423000</t>
  </si>
  <si>
    <t>-8644000</t>
  </si>
  <si>
    <t>-8788000</t>
  </si>
  <si>
    <t>-9007000</t>
  </si>
  <si>
    <t>-9258000</t>
  </si>
  <si>
    <t>-9412000</t>
  </si>
  <si>
    <t>-27383000</t>
  </si>
  <si>
    <t>-27654000</t>
  </si>
  <si>
    <t>-18117000</t>
  </si>
  <si>
    <t>-15384000</t>
  </si>
  <si>
    <t>-14346000</t>
  </si>
  <si>
    <t>-3778000</t>
  </si>
  <si>
    <t>-3869000</t>
  </si>
  <si>
    <t>-2243000</t>
  </si>
  <si>
    <t>-1975000</t>
  </si>
  <si>
    <t>-25599000</t>
  </si>
  <si>
    <t>-24320000</t>
  </si>
  <si>
    <t>-24461000</t>
  </si>
  <si>
    <t>-24647000</t>
  </si>
  <si>
    <t>-24830000</t>
  </si>
  <si>
    <t>-25329000</t>
  </si>
  <si>
    <t>-5000000</t>
  </si>
  <si>
    <t>4963000</t>
  </si>
  <si>
    <t>8647000</t>
  </si>
  <si>
    <t>5683000</t>
  </si>
  <si>
    <t>5846000</t>
  </si>
  <si>
    <t>5749000</t>
  </si>
  <si>
    <t>5756000</t>
  </si>
  <si>
    <t>2449000</t>
  </si>
  <si>
    <t>9808000</t>
  </si>
  <si>
    <t>11968000</t>
  </si>
  <si>
    <t>5850000</t>
  </si>
  <si>
    <t>8823000</t>
  </si>
  <si>
    <t>7393000</t>
  </si>
  <si>
    <t>3651000</t>
  </si>
  <si>
    <t>3818000</t>
  </si>
  <si>
    <t>3561000</t>
  </si>
  <si>
    <t>64730000</t>
  </si>
  <si>
    <t>57341000</t>
  </si>
  <si>
    <t>51172000</t>
  </si>
  <si>
    <t>49459000</t>
  </si>
  <si>
    <t>46592000</t>
  </si>
  <si>
    <t>7123000</t>
  </si>
  <si>
    <t>7519000</t>
  </si>
  <si>
    <t>5818000</t>
  </si>
  <si>
    <t>6159000</t>
  </si>
  <si>
    <t>6150000</t>
  </si>
  <si>
    <t>23738000</t>
  </si>
  <si>
    <t>23946000</t>
  </si>
  <si>
    <t>25162000</t>
  </si>
  <si>
    <t>26176000</t>
  </si>
  <si>
    <t>27158000</t>
  </si>
  <si>
    <t>28099000</t>
  </si>
  <si>
    <t>2566000</t>
  </si>
  <si>
    <t>2978000</t>
  </si>
  <si>
    <t>3217000</t>
  </si>
  <si>
    <t>3130000</t>
  </si>
  <si>
    <t>3120000</t>
  </si>
  <si>
    <t>1985000</t>
  </si>
  <si>
    <t>7940000</t>
  </si>
  <si>
    <t>7513000</t>
  </si>
  <si>
    <t>7573000</t>
  </si>
  <si>
    <t>7873000</t>
  </si>
  <si>
    <t>13590000</t>
  </si>
  <si>
    <t>13920000</t>
  </si>
  <si>
    <t>14260000</t>
  </si>
  <si>
    <t>14659000</t>
  </si>
  <si>
    <t>27382000</t>
  </si>
  <si>
    <t>29042000</t>
  </si>
  <si>
    <t>29364000</t>
  </si>
  <si>
    <t>29966000</t>
  </si>
  <si>
    <t>30594000</t>
  </si>
  <si>
    <t>31237000</t>
  </si>
  <si>
    <t>43645000</t>
  </si>
  <si>
    <t>43819000</t>
  </si>
  <si>
    <t>42289000</t>
  </si>
  <si>
    <t>43035000</t>
  </si>
  <si>
    <t>43934000</t>
  </si>
  <si>
    <t>44856000</t>
  </si>
  <si>
    <t>8136000</t>
  </si>
  <si>
    <t>8481000</t>
  </si>
  <si>
    <t>8513000</t>
  </si>
  <si>
    <t>8677000</t>
  </si>
  <si>
    <t>9045000</t>
  </si>
  <si>
    <t>4480000</t>
  </si>
  <si>
    <t>4771000</t>
  </si>
  <si>
    <t>4867000</t>
  </si>
  <si>
    <t>27964000</t>
  </si>
  <si>
    <t>29752000</t>
  </si>
  <si>
    <t>29438000</t>
  </si>
  <si>
    <t>30011000</t>
  </si>
  <si>
    <t>30640000</t>
  </si>
  <si>
    <t>31284000</t>
  </si>
  <si>
    <t>3465000</t>
  </si>
  <si>
    <t>3688000</t>
  </si>
  <si>
    <t>38469000</t>
  </si>
  <si>
    <t>40279000</t>
  </si>
  <si>
    <t>36952000</t>
  </si>
  <si>
    <t>36623000</t>
  </si>
  <si>
    <t>36434000</t>
  </si>
  <si>
    <t>37093000</t>
  </si>
  <si>
    <t>12767000</t>
  </si>
  <si>
    <t>25798000</t>
  </si>
  <si>
    <t>31193000</t>
  </si>
  <si>
    <t>33806000</t>
  </si>
  <si>
    <t>34943000</t>
  </si>
  <si>
    <t>35941000</t>
  </si>
  <si>
    <t>7254000</t>
  </si>
  <si>
    <t>7196000</t>
  </si>
  <si>
    <t>48923000</t>
  </si>
  <si>
    <t>49392000</t>
  </si>
  <si>
    <t>46299000</t>
  </si>
  <si>
    <t>46678000</t>
  </si>
  <si>
    <t>47838000</t>
  </si>
  <si>
    <t>48807000</t>
  </si>
  <si>
    <t>60853000</t>
  </si>
  <si>
    <t>54771000</t>
  </si>
  <si>
    <t>44063000</t>
  </si>
  <si>
    <t>40938000</t>
  </si>
  <si>
    <t>41089000</t>
  </si>
  <si>
    <t>41816000</t>
  </si>
  <si>
    <t>6839000</t>
  </si>
  <si>
    <t>7081000</t>
  </si>
  <si>
    <t>7510000</t>
  </si>
  <si>
    <t>7834000</t>
  </si>
  <si>
    <t>2904000</t>
  </si>
  <si>
    <t>48186000</t>
  </si>
  <si>
    <t>45493000</t>
  </si>
  <si>
    <t>43471000</t>
  </si>
  <si>
    <t>42206000</t>
  </si>
  <si>
    <t>41519000</t>
  </si>
  <si>
    <t>42248000</t>
  </si>
  <si>
    <t>3276000</t>
  </si>
  <si>
    <t>3343000</t>
  </si>
  <si>
    <t>3423000</t>
  </si>
  <si>
    <t>6930000</t>
  </si>
  <si>
    <t>6927000</t>
  </si>
  <si>
    <t>7071000</t>
  </si>
  <si>
    <t>7297000</t>
  </si>
  <si>
    <t>7450000</t>
  </si>
  <si>
    <t>4683000</t>
  </si>
  <si>
    <t>5999000</t>
  </si>
  <si>
    <t>5225000</t>
  </si>
  <si>
    <t>2056000</t>
  </si>
  <si>
    <t>15803000</t>
  </si>
  <si>
    <t>16044000</t>
  </si>
  <si>
    <t>16716000</t>
  </si>
  <si>
    <t>16493000</t>
  </si>
  <si>
    <t>15881000</t>
  </si>
  <si>
    <t>15860000</t>
  </si>
  <si>
    <t>15665000</t>
  </si>
  <si>
    <t>15856000</t>
  </si>
  <si>
    <t>17782000</t>
  </si>
  <si>
    <t>19748000</t>
  </si>
  <si>
    <t>20981000</t>
  </si>
  <si>
    <t>20275000</t>
  </si>
  <si>
    <t>6077000</t>
  </si>
  <si>
    <t>8189000</t>
  </si>
  <si>
    <t>8228000</t>
  </si>
  <si>
    <t>8438000</t>
  </si>
  <si>
    <t>8630000</t>
  </si>
  <si>
    <t>5272000</t>
  </si>
  <si>
    <t>4415000</t>
  </si>
  <si>
    <t>5938000</t>
  </si>
  <si>
    <t>6629000</t>
  </si>
  <si>
    <t>6788000</t>
  </si>
  <si>
    <t>12242000</t>
  </si>
  <si>
    <t>13359000</t>
  </si>
  <si>
    <t>16480000</t>
  </si>
  <si>
    <t>16470000</t>
  </si>
  <si>
    <t>16037000</t>
  </si>
  <si>
    <t>3456000</t>
  </si>
  <si>
    <t>2612000</t>
  </si>
  <si>
    <t>3441000</t>
  </si>
  <si>
    <t>20532000</t>
  </si>
  <si>
    <t>22743000</t>
  </si>
  <si>
    <t>21204000</t>
  </si>
  <si>
    <t>20394000</t>
  </si>
  <si>
    <t>20721000</t>
  </si>
  <si>
    <t>21057000</t>
  </si>
  <si>
    <t>17722000</t>
  </si>
  <si>
    <t>20145000</t>
  </si>
  <si>
    <t>20590000</t>
  </si>
  <si>
    <t>21211000</t>
  </si>
  <si>
    <t>21833000</t>
  </si>
  <si>
    <t>22345000</t>
  </si>
  <si>
    <t>17407000</t>
  </si>
  <si>
    <t>17971000</t>
  </si>
  <si>
    <t>18615000</t>
  </si>
  <si>
    <t>18883000</t>
  </si>
  <si>
    <t>18950000</t>
  </si>
  <si>
    <t>8554000</t>
  </si>
  <si>
    <t>9753000</t>
  </si>
  <si>
    <t>10244000</t>
  </si>
  <si>
    <t>10673000</t>
  </si>
  <si>
    <t>24058000</t>
  </si>
  <si>
    <t>29749000</t>
  </si>
  <si>
    <t>35250000</t>
  </si>
  <si>
    <t>36660000</t>
  </si>
  <si>
    <t>36822000</t>
  </si>
  <si>
    <t>37137000</t>
  </si>
  <si>
    <t>2104000</t>
  </si>
  <si>
    <t>-5006000</t>
  </si>
  <si>
    <t>-5689000</t>
  </si>
  <si>
    <t>-6569000</t>
  </si>
  <si>
    <t>-7340000</t>
  </si>
  <si>
    <t>-8055000</t>
  </si>
  <si>
    <t>-8757000</t>
  </si>
  <si>
    <t>-11029000</t>
  </si>
  <si>
    <t>-11875000</t>
  </si>
  <si>
    <t>-12630000</t>
  </si>
  <si>
    <t>-13779000</t>
  </si>
  <si>
    <t>-15049000</t>
  </si>
  <si>
    <t>-16376000</t>
  </si>
  <si>
    <t>-5150000</t>
  </si>
  <si>
    <t>-5200000</t>
  </si>
  <si>
    <t>-5250000</t>
  </si>
  <si>
    <t>-5300000</t>
  </si>
  <si>
    <t>-5350000</t>
  </si>
  <si>
    <t>-67400000</t>
  </si>
  <si>
    <t>-78636000</t>
  </si>
  <si>
    <t>-84727000</t>
  </si>
  <si>
    <t>-90409000</t>
  </si>
  <si>
    <t>-97916000</t>
  </si>
  <si>
    <t>-105700000</t>
  </si>
  <si>
    <t>-11806000</t>
  </si>
  <si>
    <t>-12784000</t>
  </si>
  <si>
    <t>-13202000</t>
  </si>
  <si>
    <t>-13699000</t>
  </si>
  <si>
    <t>-14404000</t>
  </si>
  <si>
    <t>-15037000</t>
  </si>
  <si>
    <t>-6600000</t>
  </si>
  <si>
    <t>-6650000</t>
  </si>
  <si>
    <t>-6700000</t>
  </si>
  <si>
    <t>-6750000</t>
  </si>
  <si>
    <t>-6800000</t>
  </si>
  <si>
    <t>-3520000</t>
  </si>
  <si>
    <t>-3902000</t>
  </si>
  <si>
    <t>-4142000</t>
  </si>
  <si>
    <t>-4400000</t>
  </si>
  <si>
    <t>4285000</t>
  </si>
  <si>
    <t>3776000</t>
  </si>
  <si>
    <t>3574000</t>
  </si>
  <si>
    <t>5666000</t>
  </si>
  <si>
    <t>4857000</t>
  </si>
  <si>
    <t>4268000</t>
  </si>
  <si>
    <t>29109000</t>
  </si>
  <si>
    <t>31940000</t>
  </si>
  <si>
    <t>29983000</t>
  </si>
  <si>
    <t>27584000</t>
  </si>
  <si>
    <t>26255000</t>
  </si>
  <si>
    <t>26004000</t>
  </si>
  <si>
    <t>25449000</t>
  </si>
  <si>
    <t>378455000</t>
  </si>
  <si>
    <t>403713000</t>
  </si>
  <si>
    <t>422688000</t>
  </si>
  <si>
    <t>439160000</t>
  </si>
  <si>
    <t>460000000</t>
  </si>
  <si>
    <t>467161000</t>
  </si>
  <si>
    <t>16655000</t>
  </si>
  <si>
    <t>12010000</t>
  </si>
  <si>
    <t>11905000</t>
  </si>
  <si>
    <t>1476000</t>
  </si>
  <si>
    <t>335075000</t>
  </si>
  <si>
    <t>351704000</t>
  </si>
  <si>
    <t>378828000</t>
  </si>
  <si>
    <t>408215000</t>
  </si>
  <si>
    <t>440577000</t>
  </si>
  <si>
    <t>474939000</t>
  </si>
  <si>
    <t>6693000</t>
  </si>
  <si>
    <t>7904000</t>
  </si>
  <si>
    <t>2659000</t>
  </si>
  <si>
    <t>2812000</t>
  </si>
  <si>
    <t>311803000</t>
  </si>
  <si>
    <t>324707000</t>
  </si>
  <si>
    <t>364525000</t>
  </si>
  <si>
    <t>394014000</t>
  </si>
  <si>
    <t>426897000</t>
  </si>
  <si>
    <t>475978000</t>
  </si>
  <si>
    <t>-229782000</t>
  </si>
  <si>
    <t>-245324000</t>
  </si>
  <si>
    <t>-265283000</t>
  </si>
  <si>
    <t>-282213000</t>
  </si>
  <si>
    <t>-304570000</t>
  </si>
  <si>
    <t>-329031000</t>
  </si>
  <si>
    <t>-78433000</t>
  </si>
  <si>
    <t>-76133000</t>
  </si>
  <si>
    <t>-80439000</t>
  </si>
  <si>
    <t>-89891000</t>
  </si>
  <si>
    <t>-96623000</t>
  </si>
  <si>
    <t>-103053000</t>
  </si>
  <si>
    <t>2435000</t>
  </si>
  <si>
    <t>294614000</t>
  </si>
  <si>
    <t>299580000</t>
  </si>
  <si>
    <t>328392000</t>
  </si>
  <si>
    <t>351338000</t>
  </si>
  <si>
    <t>377298000</t>
  </si>
  <si>
    <t>417039000</t>
  </si>
  <si>
    <t>-24210000</t>
  </si>
  <si>
    <t>-27425000</t>
  </si>
  <si>
    <t>-30239000</t>
  </si>
  <si>
    <t>-33199000</t>
  </si>
  <si>
    <t>-36433000</t>
  </si>
  <si>
    <t>-39854000</t>
  </si>
  <si>
    <t>-1341000</t>
  </si>
  <si>
    <t>95171000</t>
  </si>
  <si>
    <t>86056000</t>
  </si>
  <si>
    <t>98867000</t>
  </si>
  <si>
    <t>110307000</t>
  </si>
  <si>
    <t>119002000</t>
  </si>
  <si>
    <t>138263000</t>
  </si>
  <si>
    <t>4361000</t>
  </si>
  <si>
    <t>4427000</t>
  </si>
  <si>
    <t>3101000</t>
  </si>
  <si>
    <t>2744000</t>
  </si>
  <si>
    <t>11277000</t>
  </si>
  <si>
    <t>10509000</t>
  </si>
  <si>
    <t>9979000</t>
  </si>
  <si>
    <t>9903000</t>
  </si>
  <si>
    <t>9873000</t>
  </si>
  <si>
    <t>9858000</t>
  </si>
  <si>
    <t>8457000</t>
  </si>
  <si>
    <t>8830000</t>
  </si>
  <si>
    <t>9712000</t>
  </si>
  <si>
    <t>10162000</t>
  </si>
  <si>
    <t>2968000</t>
  </si>
  <si>
    <t>15383000</t>
  </si>
  <si>
    <t>15224000</t>
  </si>
  <si>
    <t>15212000</t>
  </si>
  <si>
    <t>15229000</t>
  </si>
  <si>
    <t>15114000</t>
  </si>
  <si>
    <t>1905000</t>
  </si>
  <si>
    <t>2537000</t>
  </si>
  <si>
    <t>1509000</t>
  </si>
  <si>
    <t>-1319000</t>
  </si>
  <si>
    <t>-1339000</t>
  </si>
  <si>
    <t>-2095000</t>
  </si>
  <si>
    <t>2230000</t>
  </si>
  <si>
    <t>1961000</t>
  </si>
  <si>
    <t>4916000</t>
  </si>
  <si>
    <t>5364000</t>
  </si>
  <si>
    <t>5477000</t>
  </si>
  <si>
    <t>3392000</t>
  </si>
  <si>
    <t>3609000</t>
  </si>
  <si>
    <t>7070000</t>
  </si>
  <si>
    <t>7084000</t>
  </si>
  <si>
    <t>-4552000</t>
  </si>
  <si>
    <t>-7253000</t>
  </si>
  <si>
    <t>-5031000</t>
  </si>
  <si>
    <t>-3911000</t>
  </si>
  <si>
    <t>-1653000</t>
  </si>
  <si>
    <t>4552000</t>
  </si>
  <si>
    <t>5761000</t>
  </si>
  <si>
    <t>4856000</t>
  </si>
  <si>
    <t>3177000</t>
  </si>
  <si>
    <t>1433000</t>
  </si>
  <si>
    <t>33070000</t>
  </si>
  <si>
    <t>33740000</t>
  </si>
  <si>
    <t>34842000</t>
  </si>
  <si>
    <t>38219000</t>
  </si>
  <si>
    <t>40200000</t>
  </si>
  <si>
    <t>-6674000</t>
  </si>
  <si>
    <t>-6617000</t>
  </si>
  <si>
    <t>-6451000</t>
  </si>
  <si>
    <t>-5506000</t>
  </si>
  <si>
    <t>-4635000</t>
  </si>
  <si>
    <t>-2223000</t>
  </si>
  <si>
    <t>8260000</t>
  </si>
  <si>
    <t>8845000</t>
  </si>
  <si>
    <t>7952000</t>
  </si>
  <si>
    <t>5673000</t>
  </si>
  <si>
    <t>8572000</t>
  </si>
  <si>
    <t>8376000</t>
  </si>
  <si>
    <t>7342000</t>
  </si>
  <si>
    <t>7038000</t>
  </si>
  <si>
    <t>-1336000</t>
  </si>
  <si>
    <t>-1816000</t>
  </si>
  <si>
    <t>-2197000</t>
  </si>
  <si>
    <t>-798000</t>
  </si>
  <si>
    <t>-45046000</t>
  </si>
  <si>
    <t>-46682000</t>
  </si>
  <si>
    <t>-48244000</t>
  </si>
  <si>
    <t>-50337000</t>
  </si>
  <si>
    <t>-52303000</t>
  </si>
  <si>
    <t>-54126000</t>
  </si>
  <si>
    <t>-732000</t>
  </si>
  <si>
    <t>-3196000</t>
  </si>
  <si>
    <t>-3463000</t>
  </si>
  <si>
    <t>-3763000</t>
  </si>
  <si>
    <t>-4075000</t>
  </si>
  <si>
    <t>-3934000</t>
  </si>
  <si>
    <t>-23405000</t>
  </si>
  <si>
    <t>-17252000</t>
  </si>
  <si>
    <t>-14614000</t>
  </si>
  <si>
    <t>-14394000</t>
  </si>
  <si>
    <t>-13073000</t>
  </si>
  <si>
    <t>-12578000</t>
  </si>
  <si>
    <t>-845000</t>
  </si>
  <si>
    <t>3736000</t>
  </si>
  <si>
    <t>-527000</t>
  </si>
  <si>
    <t>10621000</t>
  </si>
  <si>
    <t>11152000</t>
  </si>
  <si>
    <t>12046000</t>
  </si>
  <si>
    <t>12133000</t>
  </si>
  <si>
    <t>12397000</t>
  </si>
  <si>
    <t>12617000</t>
  </si>
  <si>
    <t>2875000</t>
  </si>
  <si>
    <t>60943000</t>
  </si>
  <si>
    <t>61083000</t>
  </si>
  <si>
    <t>61948000</t>
  </si>
  <si>
    <t>63233000</t>
  </si>
  <si>
    <t>65193000</t>
  </si>
  <si>
    <t>66880000</t>
  </si>
  <si>
    <t>4192000</t>
  </si>
  <si>
    <t>20193000</t>
  </si>
  <si>
    <t>19894000</t>
  </si>
  <si>
    <t>16821000</t>
  </si>
  <si>
    <t>16842000</t>
  </si>
  <si>
    <t>16956000</t>
  </si>
  <si>
    <t>16997000</t>
  </si>
  <si>
    <t>4021000</t>
  </si>
  <si>
    <t>4048000</t>
  </si>
  <si>
    <t>35759000</t>
  </si>
  <si>
    <t>38440000</t>
  </si>
  <si>
    <t>40246000</t>
  </si>
  <si>
    <t>42187000</t>
  </si>
  <si>
    <t>45736000</t>
  </si>
  <si>
    <t>48579000</t>
  </si>
  <si>
    <t>4490000</t>
  </si>
  <si>
    <t>5400000</t>
  </si>
  <si>
    <t>308979000</t>
  </si>
  <si>
    <t>343809000</t>
  </si>
  <si>
    <t>399566000</t>
  </si>
  <si>
    <t>457266000</t>
  </si>
  <si>
    <t>512248000</t>
  </si>
  <si>
    <t>560416000</t>
  </si>
  <si>
    <t>149529000</t>
  </si>
  <si>
    <t>143189000</t>
  </si>
  <si>
    <t>147304000</t>
  </si>
  <si>
    <t>149624000</t>
  </si>
  <si>
    <t>152746000</t>
  </si>
  <si>
    <t>155078000</t>
  </si>
  <si>
    <t>5917000</t>
  </si>
  <si>
    <t>9417000</t>
  </si>
  <si>
    <t>12663000</t>
  </si>
  <si>
    <t>12890000</t>
  </si>
  <si>
    <t>14285000</t>
  </si>
  <si>
    <t>15123000</t>
  </si>
  <si>
    <t>15671000</t>
  </si>
  <si>
    <t>37560000</t>
  </si>
  <si>
    <t>41055000</t>
  </si>
  <si>
    <t>45035000</t>
  </si>
  <si>
    <t>49208000</t>
  </si>
  <si>
    <t>53758000</t>
  </si>
  <si>
    <t>58384000</t>
  </si>
  <si>
    <t>4912000</t>
  </si>
  <si>
    <t>5180000</t>
  </si>
  <si>
    <t>5191000</t>
  </si>
  <si>
    <t>54606000</t>
  </si>
  <si>
    <t>50767000</t>
  </si>
  <si>
    <t>56470000</t>
  </si>
  <si>
    <t>58107000</t>
  </si>
  <si>
    <t>59801000</t>
  </si>
  <si>
    <t>66340000</t>
  </si>
  <si>
    <t>-2507000</t>
  </si>
  <si>
    <t>-2576000</t>
  </si>
  <si>
    <t>-2653000</t>
  </si>
  <si>
    <t>-2731000</t>
  </si>
  <si>
    <t>-2811000</t>
  </si>
  <si>
    <t>801987000</t>
  </si>
  <si>
    <t>855952000</t>
  </si>
  <si>
    <t>915814000</t>
  </si>
  <si>
    <t>978128000</t>
  </si>
  <si>
    <t>1040613000</t>
  </si>
  <si>
    <t>1108868000</t>
  </si>
  <si>
    <t>-35595000</t>
  </si>
  <si>
    <t>-38933000</t>
  </si>
  <si>
    <t>-42731000</t>
  </si>
  <si>
    <t>-46721000</t>
  </si>
  <si>
    <t>-51083000</t>
  </si>
  <si>
    <t>-55525000</t>
  </si>
  <si>
    <t>2661000</t>
  </si>
  <si>
    <t>2578000</t>
  </si>
  <si>
    <t>144515000</t>
  </si>
  <si>
    <t>149123000</t>
  </si>
  <si>
    <t>154038000</t>
  </si>
  <si>
    <t>159114000</t>
  </si>
  <si>
    <t>164652000</t>
  </si>
  <si>
    <t>170364000</t>
  </si>
  <si>
    <t>-2301000</t>
  </si>
  <si>
    <t>-2672000</t>
  </si>
  <si>
    <t>-2856000</t>
  </si>
  <si>
    <t>-4910000</t>
  </si>
  <si>
    <t>-7061000</t>
  </si>
  <si>
    <t>-6998000</t>
  </si>
  <si>
    <t>-9091000</t>
  </si>
  <si>
    <t>-8965000</t>
  </si>
  <si>
    <t>-10726000</t>
  </si>
  <si>
    <t>-727000</t>
  </si>
  <si>
    <t>16406000</t>
  </si>
  <si>
    <t>15997000</t>
  </si>
  <si>
    <t>16125000</t>
  </si>
  <si>
    <t>16310000</t>
  </si>
  <si>
    <t>16311000</t>
  </si>
  <si>
    <t>16301000</t>
  </si>
  <si>
    <t>4234000</t>
  </si>
  <si>
    <t>4282000</t>
  </si>
  <si>
    <t>12580000</t>
  </si>
  <si>
    <t>12754000</t>
  </si>
  <si>
    <t>12760000</t>
  </si>
  <si>
    <t>12769000</t>
  </si>
  <si>
    <t>3474000</t>
  </si>
  <si>
    <t>1743000</t>
  </si>
  <si>
    <t>1644000</t>
  </si>
  <si>
    <t>21783000</t>
  </si>
  <si>
    <t>20713000</t>
  </si>
  <si>
    <t>22977000</t>
  </si>
  <si>
    <t>22933000</t>
  </si>
  <si>
    <t>6982000</t>
  </si>
  <si>
    <t>7127000</t>
  </si>
  <si>
    <t>7209000</t>
  </si>
  <si>
    <t>7098000</t>
  </si>
  <si>
    <t>11155000</t>
  </si>
  <si>
    <t>37398000</t>
  </si>
  <si>
    <t>-1105000</t>
  </si>
  <si>
    <t>-1668000</t>
  </si>
  <si>
    <t>-1882000</t>
  </si>
  <si>
    <t>-1596000</t>
  </si>
  <si>
    <t>-1661000</t>
  </si>
  <si>
    <t>8692000</t>
  </si>
  <si>
    <t>10637000</t>
  </si>
  <si>
    <t>11195000</t>
  </si>
  <si>
    <t>11287000</t>
  </si>
  <si>
    <t>10796000</t>
  </si>
  <si>
    <t>11023000</t>
  </si>
  <si>
    <t>1936000</t>
  </si>
  <si>
    <t>1629000</t>
  </si>
  <si>
    <t>1537000</t>
  </si>
  <si>
    <t>5211000</t>
  </si>
  <si>
    <t>5737000</t>
  </si>
  <si>
    <t>5730000</t>
  </si>
  <si>
    <t>5851000</t>
  </si>
  <si>
    <t>5974000</t>
  </si>
  <si>
    <t>4959000</t>
  </si>
  <si>
    <t>4654000</t>
  </si>
  <si>
    <t>2396000</t>
  </si>
  <si>
    <t>1791000</t>
  </si>
  <si>
    <t>7907000</t>
  </si>
  <si>
    <t>8100000</t>
  </si>
  <si>
    <t>3383000</t>
  </si>
  <si>
    <t>3476000</t>
  </si>
  <si>
    <t>40850000</t>
  </si>
  <si>
    <t>41473000</t>
  </si>
  <si>
    <t>42186000</t>
  </si>
  <si>
    <t>42345000</t>
  </si>
  <si>
    <t>42457000</t>
  </si>
  <si>
    <t>42737000</t>
  </si>
  <si>
    <t>9589000</t>
  </si>
  <si>
    <t>9694000</t>
  </si>
  <si>
    <t>9797000</t>
  </si>
  <si>
    <t>10431000</t>
  </si>
  <si>
    <t>6396000</t>
  </si>
  <si>
    <t>-755000</t>
  </si>
  <si>
    <t>-1181000</t>
  </si>
  <si>
    <t>-1232000</t>
  </si>
  <si>
    <t>-3431000</t>
  </si>
  <si>
    <t>-4313000</t>
  </si>
  <si>
    <t>-4399000</t>
  </si>
  <si>
    <t>-4487000</t>
  </si>
  <si>
    <t>-4577000</t>
  </si>
  <si>
    <t>-1121000</t>
  </si>
  <si>
    <t>-1216000</t>
  </si>
  <si>
    <t>-2437000</t>
  </si>
  <si>
    <t>-2675000</t>
  </si>
  <si>
    <t>-2808000</t>
  </si>
  <si>
    <t>-3081000</t>
  </si>
  <si>
    <t>-1140000</t>
  </si>
  <si>
    <t>-1175000</t>
  </si>
  <si>
    <t>4437000</t>
  </si>
  <si>
    <t>4525000</t>
  </si>
  <si>
    <t>4073000</t>
  </si>
  <si>
    <t>3408000</t>
  </si>
  <si>
    <t>5573000</t>
  </si>
  <si>
    <t>6756000</t>
  </si>
  <si>
    <t>7981000</t>
  </si>
  <si>
    <t>8866000</t>
  </si>
  <si>
    <t>9841000</t>
  </si>
  <si>
    <t>10566000</t>
  </si>
  <si>
    <t>10315000</t>
  </si>
  <si>
    <t>11702000</t>
  </si>
  <si>
    <t>12530000</t>
  </si>
  <si>
    <t>12932000</t>
  </si>
  <si>
    <t>13050000</t>
  </si>
  <si>
    <t>2459000</t>
  </si>
  <si>
    <t>2514000</t>
  </si>
  <si>
    <t>6037000</t>
  </si>
  <si>
    <t>6741000</t>
  </si>
  <si>
    <t>6831000</t>
  </si>
  <si>
    <t>2404000</t>
  </si>
  <si>
    <t>8827000</t>
  </si>
  <si>
    <t>-4297000</t>
  </si>
  <si>
    <t>-15978000</t>
  </si>
  <si>
    <t>-16435000</t>
  </si>
  <si>
    <t>-19777000</t>
  </si>
  <si>
    <t>15885000</t>
  </si>
  <si>
    <t>16376000</t>
  </si>
  <si>
    <t>19719000</t>
  </si>
  <si>
    <t>4377000</t>
  </si>
  <si>
    <t>19960000</t>
  </si>
  <si>
    <t>19825000</t>
  </si>
  <si>
    <t>20002000</t>
  </si>
  <si>
    <t>19443000</t>
  </si>
  <si>
    <t>6819000</t>
  </si>
  <si>
    <t>5273000</t>
  </si>
  <si>
    <t>-11191000</t>
  </si>
  <si>
    <t>-7111000</t>
  </si>
  <si>
    <t>-7110000</t>
  </si>
  <si>
    <t>-1842000</t>
  </si>
  <si>
    <t>10543000</t>
  </si>
  <si>
    <t>10656000</t>
  </si>
  <si>
    <t>10604000</t>
  </si>
  <si>
    <t>10606000</t>
  </si>
  <si>
    <t>-1623000</t>
  </si>
  <si>
    <t>4752000</t>
  </si>
  <si>
    <t>4741000</t>
  </si>
  <si>
    <t>5699000</t>
  </si>
  <si>
    <t>5712000</t>
  </si>
  <si>
    <t>36558000</t>
  </si>
  <si>
    <t>37458000</t>
  </si>
  <si>
    <t>37958000</t>
  </si>
  <si>
    <t>38558000</t>
  </si>
  <si>
    <t>39058000</t>
  </si>
  <si>
    <t>39558000</t>
  </si>
  <si>
    <t>12875000</t>
  </si>
  <si>
    <t>13431000</t>
  </si>
  <si>
    <t>14320000</t>
  </si>
  <si>
    <t>15081000</t>
  </si>
  <si>
    <t>15994000</t>
  </si>
  <si>
    <t>17087000</t>
  </si>
  <si>
    <t>3995000</t>
  </si>
  <si>
    <t>-1269000</t>
  </si>
  <si>
    <t>-1636000</t>
  </si>
  <si>
    <t>-2472000</t>
  </si>
  <si>
    <t>82907000</t>
  </si>
  <si>
    <t>85092000</t>
  </si>
  <si>
    <t>87273000</t>
  </si>
  <si>
    <t>89306000</t>
  </si>
  <si>
    <t>91273000</t>
  </si>
  <si>
    <t>93308000</t>
  </si>
  <si>
    <t>-36558000</t>
  </si>
  <si>
    <t>-37458000</t>
  </si>
  <si>
    <t>-37958000</t>
  </si>
  <si>
    <t>-38558000</t>
  </si>
  <si>
    <t>-39058000</t>
  </si>
  <si>
    <t>-39558000</t>
  </si>
  <si>
    <t>-2062000</t>
  </si>
  <si>
    <t>-1217000</t>
  </si>
  <si>
    <t>-2402000</t>
  </si>
  <si>
    <t>-2431000</t>
  </si>
  <si>
    <t>5083000</t>
  </si>
  <si>
    <t>8476000</t>
  </si>
  <si>
    <t>7572000</t>
  </si>
  <si>
    <t>5409000</t>
  </si>
  <si>
    <t>5706000</t>
  </si>
  <si>
    <t>5808000</t>
  </si>
  <si>
    <t>6764000</t>
  </si>
  <si>
    <t>7376000</t>
  </si>
  <si>
    <t>7443000</t>
  </si>
  <si>
    <t>7436000</t>
  </si>
  <si>
    <t>47227000</t>
  </si>
  <si>
    <t>47189000</t>
  </si>
  <si>
    <t>51450000</t>
  </si>
  <si>
    <t>51884000</t>
  </si>
  <si>
    <t>51857000</t>
  </si>
  <si>
    <t>51840000</t>
  </si>
  <si>
    <t>6025000</t>
  </si>
  <si>
    <t>6876000</t>
  </si>
  <si>
    <t>14424000</t>
  </si>
  <si>
    <t>14528000</t>
  </si>
  <si>
    <t>15342000</t>
  </si>
  <si>
    <t>16787000</t>
  </si>
  <si>
    <t>17534000</t>
  </si>
  <si>
    <t>78309000</t>
  </si>
  <si>
    <t>75200000</t>
  </si>
  <si>
    <t>87014000</t>
  </si>
  <si>
    <t>92430000</t>
  </si>
  <si>
    <t>98813000</t>
  </si>
  <si>
    <t>113708000</t>
  </si>
  <si>
    <t>6271000</t>
  </si>
  <si>
    <t>4227000</t>
  </si>
  <si>
    <t>5470000</t>
  </si>
  <si>
    <t>6048000</t>
  </si>
  <si>
    <t>4476000</t>
  </si>
  <si>
    <t>6995000</t>
  </si>
  <si>
    <t>4705000</t>
  </si>
  <si>
    <t>39556000</t>
  </si>
  <si>
    <t>38699000</t>
  </si>
  <si>
    <t>36317000</t>
  </si>
  <si>
    <t>30360000</t>
  </si>
  <si>
    <t>28094000</t>
  </si>
  <si>
    <t>-37415000</t>
  </si>
  <si>
    <t>-35984000</t>
  </si>
  <si>
    <t>-34139000</t>
  </si>
  <si>
    <t>-31739000</t>
  </si>
  <si>
    <t>-29733000</t>
  </si>
  <si>
    <t>-28077000</t>
  </si>
  <si>
    <t>-11188000</t>
  </si>
  <si>
    <t>-9663000</t>
  </si>
  <si>
    <t>-9606000</t>
  </si>
  <si>
    <t>-10797000</t>
  </si>
  <si>
    <t>-11424000</t>
  </si>
  <si>
    <t>-11719000</t>
  </si>
  <si>
    <t>83784000</t>
  </si>
  <si>
    <t>85778000</t>
  </si>
  <si>
    <t>88567000</t>
  </si>
  <si>
    <t>91446000</t>
  </si>
  <si>
    <t>94418000</t>
  </si>
  <si>
    <t>57601000</t>
  </si>
  <si>
    <t>54445000</t>
  </si>
  <si>
    <t>60831000</t>
  </si>
  <si>
    <t>62664000</t>
  </si>
  <si>
    <t>64543000</t>
  </si>
  <si>
    <t>72320000</t>
  </si>
  <si>
    <t>-83784000</t>
  </si>
  <si>
    <t>-85778000</t>
  </si>
  <si>
    <t>-88567000</t>
  </si>
  <si>
    <t>-91446000</t>
  </si>
  <si>
    <t>-94418000</t>
  </si>
  <si>
    <t>5113000</t>
  </si>
  <si>
    <t>5280000</t>
  </si>
  <si>
    <t>5811000</t>
  </si>
  <si>
    <t>11054000</t>
  </si>
  <si>
    <t>11242000</t>
  </si>
  <si>
    <t>11786000</t>
  </si>
  <si>
    <t>12427000</t>
  </si>
  <si>
    <t>13117000</t>
  </si>
  <si>
    <t>13853000</t>
  </si>
  <si>
    <t>-5113000</t>
  </si>
  <si>
    <t>-5280000</t>
  </si>
  <si>
    <t>-5451000</t>
  </si>
  <si>
    <t>-5629000</t>
  </si>
  <si>
    <t>-5811000</t>
  </si>
  <si>
    <t>1830000</t>
  </si>
  <si>
    <t>1796000</t>
  </si>
  <si>
    <t>2212000</t>
  </si>
  <si>
    <t>-533000</t>
  </si>
  <si>
    <t>8403000</t>
  </si>
  <si>
    <t>8562000</t>
  </si>
  <si>
    <t>8367000</t>
  </si>
  <si>
    <t>8278000</t>
  </si>
  <si>
    <t>2569000</t>
  </si>
  <si>
    <t>2511000</t>
  </si>
  <si>
    <t>-10358000</t>
  </si>
  <si>
    <t>-12483000</t>
  </si>
  <si>
    <t>-8358000</t>
  </si>
  <si>
    <t>-8037000</t>
  </si>
  <si>
    <t>-7589000</t>
  </si>
  <si>
    <t>-7565000</t>
  </si>
  <si>
    <t>3043000</t>
  </si>
  <si>
    <t>5653000</t>
  </si>
  <si>
    <t>7078000</t>
  </si>
  <si>
    <t>-832000</t>
  </si>
  <si>
    <t>-873000</t>
  </si>
  <si>
    <t>5564000</t>
  </si>
  <si>
    <t>5488000</t>
  </si>
  <si>
    <t>-881000</t>
  </si>
  <si>
    <t>4946000</t>
  </si>
  <si>
    <t>-3154000</t>
  </si>
  <si>
    <t>-2689000</t>
  </si>
  <si>
    <t>-2286000</t>
  </si>
  <si>
    <t>-1977000</t>
  </si>
  <si>
    <t>7776000</t>
  </si>
  <si>
    <t>7562000</t>
  </si>
  <si>
    <t>7821000</t>
  </si>
  <si>
    <t>8033000</t>
  </si>
  <si>
    <t>8255000</t>
  </si>
  <si>
    <t>-4384000</t>
  </si>
  <si>
    <t>-4706000</t>
  </si>
  <si>
    <t>-4948000</t>
  </si>
  <si>
    <t>-4965000</t>
  </si>
  <si>
    <t>-5190000</t>
  </si>
  <si>
    <t>5763000</t>
  </si>
  <si>
    <t>5543000</t>
  </si>
  <si>
    <t>5606000</t>
  </si>
  <si>
    <t>-1875000</t>
  </si>
  <si>
    <t>-1747000</t>
  </si>
  <si>
    <t>-2203000</t>
  </si>
  <si>
    <t>-2089000</t>
  </si>
  <si>
    <t>-1579000</t>
  </si>
  <si>
    <t>-2160000</t>
  </si>
  <si>
    <t>-26047000</t>
  </si>
  <si>
    <t>-44606000</t>
  </si>
  <si>
    <t>-57327000</t>
  </si>
  <si>
    <t>-63886000</t>
  </si>
  <si>
    <t>-6657000</t>
  </si>
  <si>
    <t>-7826000</t>
  </si>
  <si>
    <t>-8265000</t>
  </si>
  <si>
    <t>-4785000</t>
  </si>
  <si>
    <t>-13293000</t>
  </si>
  <si>
    <t>-14594000</t>
  </si>
  <si>
    <t>-15738000</t>
  </si>
  <si>
    <t>-17201000</t>
  </si>
  <si>
    <t>-3201000</t>
  </si>
  <si>
    <t>-3603000</t>
  </si>
  <si>
    <t>-4043000</t>
  </si>
  <si>
    <t>-4457000</t>
  </si>
  <si>
    <t>-3000000</t>
  </si>
  <si>
    <t>-4300000</t>
  </si>
  <si>
    <t>-30000000</t>
  </si>
  <si>
    <t>-130000000</t>
  </si>
  <si>
    <t>-140000000</t>
  </si>
  <si>
    <t>40000000</t>
  </si>
  <si>
    <t>50000000</t>
  </si>
  <si>
    <t>29380000</t>
  </si>
  <si>
    <t>36439000</t>
  </si>
  <si>
    <t>29303000</t>
  </si>
  <si>
    <t>17823000</t>
  </si>
  <si>
    <t>-3473000</t>
  </si>
  <si>
    <t>-3973000</t>
  </si>
  <si>
    <t>-687000</t>
  </si>
  <si>
    <t>-2940000</t>
  </si>
  <si>
    <t>-3135000</t>
  </si>
  <si>
    <t>-3307000</t>
  </si>
  <si>
    <t>-3303000</t>
  </si>
  <si>
    <t>-3095000</t>
  </si>
  <si>
    <t>-6959000</t>
  </si>
  <si>
    <t>-7803000</t>
  </si>
  <si>
    <t>-8278000</t>
  </si>
  <si>
    <t>-8728000</t>
  </si>
  <si>
    <t>-9214000</t>
  </si>
  <si>
    <t>-9719000</t>
  </si>
  <si>
    <t>-2305000</t>
  </si>
  <si>
    <t>-3900000</t>
  </si>
  <si>
    <t>-3734000</t>
  </si>
  <si>
    <t>-3806000</t>
  </si>
  <si>
    <t>-4296000</t>
  </si>
  <si>
    <t>-7383000</t>
  </si>
  <si>
    <t>-7770000</t>
  </si>
  <si>
    <t>-8029000</t>
  </si>
  <si>
    <t>-7903000</t>
  </si>
  <si>
    <t>-7698000</t>
  </si>
  <si>
    <t>-6971000</t>
  </si>
  <si>
    <t>-14649000</t>
  </si>
  <si>
    <t>-15874000</t>
  </si>
  <si>
    <t>-16595000</t>
  </si>
  <si>
    <t>-17137000</t>
  </si>
  <si>
    <t>-17792000</t>
  </si>
  <si>
    <t>-84881000</t>
  </si>
  <si>
    <t>-82423000</t>
  </si>
  <si>
    <t>-81644000</t>
  </si>
  <si>
    <t>-80693000</t>
  </si>
  <si>
    <t>-80192000</t>
  </si>
  <si>
    <t>-77968000</t>
  </si>
  <si>
    <t>-3461000</t>
  </si>
  <si>
    <t>-2927000</t>
  </si>
  <si>
    <t>-2910000</t>
  </si>
  <si>
    <t>-3021000</t>
  </si>
  <si>
    <t>-2337000</t>
  </si>
  <si>
    <t>-3098000</t>
  </si>
  <si>
    <t>-2920000</t>
  </si>
  <si>
    <t>-1515000</t>
  </si>
  <si>
    <t>-1782000</t>
  </si>
  <si>
    <t>-2571000</t>
  </si>
  <si>
    <t>-3106000</t>
  </si>
  <si>
    <t>-18279000</t>
  </si>
  <si>
    <t>-18706000</t>
  </si>
  <si>
    <t>-18455000</t>
  </si>
  <si>
    <t>-18696000</t>
  </si>
  <si>
    <t>-18908000</t>
  </si>
  <si>
    <t>-19172000</t>
  </si>
  <si>
    <t>-25593000</t>
  </si>
  <si>
    <t>-21407000</t>
  </si>
  <si>
    <t>-24544000</t>
  </si>
  <si>
    <t>-27260000</t>
  </si>
  <si>
    <t>-30418000</t>
  </si>
  <si>
    <t>-33997000</t>
  </si>
  <si>
    <t>-7513000</t>
  </si>
  <si>
    <t>-7573000</t>
  </si>
  <si>
    <t>-7757000</t>
  </si>
  <si>
    <t>-7873000</t>
  </si>
  <si>
    <t>-8052000</t>
  </si>
  <si>
    <t>-26528000</t>
  </si>
  <si>
    <t>-27016000</t>
  </si>
  <si>
    <t>-16962000</t>
  </si>
  <si>
    <t>-15977000</t>
  </si>
  <si>
    <t>-14834000</t>
  </si>
  <si>
    <t>-13817000</t>
  </si>
  <si>
    <t>-3772000</t>
  </si>
  <si>
    <t>-2096000</t>
  </si>
  <si>
    <t>-25458000</t>
  </si>
  <si>
    <t>-25024000</t>
  </si>
  <si>
    <t>-25312000</t>
  </si>
  <si>
    <t>-25365000</t>
  </si>
  <si>
    <t>-25207000</t>
  </si>
  <si>
    <t>-25276000</t>
  </si>
  <si>
    <t>-8740000</t>
  </si>
  <si>
    <t>4948000</t>
  </si>
  <si>
    <t>5139000</t>
  </si>
  <si>
    <t>5243000</t>
  </si>
  <si>
    <t>5347000</t>
  </si>
  <si>
    <t>5455000</t>
  </si>
  <si>
    <t>9287000</t>
  </si>
  <si>
    <t>8441000</t>
  </si>
  <si>
    <t>11537000</t>
  </si>
  <si>
    <t>11207000</t>
  </si>
  <si>
    <t>4904000</t>
  </si>
  <si>
    <t>8276000</t>
  </si>
  <si>
    <t>3724000</t>
  </si>
  <si>
    <t>3996000</t>
  </si>
  <si>
    <t>3918000</t>
  </si>
  <si>
    <t>71476000</t>
  </si>
  <si>
    <t>70392000</t>
  </si>
  <si>
    <t>69926000</t>
  </si>
  <si>
    <t>69738000</t>
  </si>
  <si>
    <t>67596000</t>
  </si>
  <si>
    <t>66637000</t>
  </si>
  <si>
    <t>6325000</t>
  </si>
  <si>
    <t>6084000</t>
  </si>
  <si>
    <t>6707000</t>
  </si>
  <si>
    <t>6842000</t>
  </si>
  <si>
    <t>22124000</t>
  </si>
  <si>
    <t>23242000</t>
  </si>
  <si>
    <t>24649000</t>
  </si>
  <si>
    <t>25619000</t>
  </si>
  <si>
    <t>26619000</t>
  </si>
  <si>
    <t>27646000</t>
  </si>
  <si>
    <t>3557000</t>
  </si>
  <si>
    <t>6057000</t>
  </si>
  <si>
    <t>3709000</t>
  </si>
  <si>
    <t>7557000</t>
  </si>
  <si>
    <t>7625000</t>
  </si>
  <si>
    <t>7640000</t>
  </si>
  <si>
    <t>12921000</t>
  </si>
  <si>
    <t>13293000</t>
  </si>
  <si>
    <t>13122000</t>
  </si>
  <si>
    <t>13377000</t>
  </si>
  <si>
    <t>13666000</t>
  </si>
  <si>
    <t>13957000</t>
  </si>
  <si>
    <t>28060000</t>
  </si>
  <si>
    <t>28161000</t>
  </si>
  <si>
    <t>28497000</t>
  </si>
  <si>
    <t>29116000</t>
  </si>
  <si>
    <t>29781000</t>
  </si>
  <si>
    <t>30464000</t>
  </si>
  <si>
    <t>44263000</t>
  </si>
  <si>
    <t>41987000</t>
  </si>
  <si>
    <t>40141000</t>
  </si>
  <si>
    <t>40108000</t>
  </si>
  <si>
    <t>40973000</t>
  </si>
  <si>
    <t>41825000</t>
  </si>
  <si>
    <t>8252000</t>
  </si>
  <si>
    <t>8063000</t>
  </si>
  <si>
    <t>8074000</t>
  </si>
  <si>
    <t>4501000</t>
  </si>
  <si>
    <t>4524000</t>
  </si>
  <si>
    <t>4865000</t>
  </si>
  <si>
    <t>28546000</t>
  </si>
  <si>
    <t>28498000</t>
  </si>
  <si>
    <t>28451000</t>
  </si>
  <si>
    <t>28972000</t>
  </si>
  <si>
    <t>29607000</t>
  </si>
  <si>
    <t>30333000</t>
  </si>
  <si>
    <t>38911000</t>
  </si>
  <si>
    <t>37585000</t>
  </si>
  <si>
    <t>35007000</t>
  </si>
  <si>
    <t>34860000</t>
  </si>
  <si>
    <t>36599000</t>
  </si>
  <si>
    <t>36556000</t>
  </si>
  <si>
    <t>31002000</t>
  </si>
  <si>
    <t>34177000</t>
  </si>
  <si>
    <t>34505000</t>
  </si>
  <si>
    <t>34506000</t>
  </si>
  <si>
    <t>35789000</t>
  </si>
  <si>
    <t>37004000</t>
  </si>
  <si>
    <t>7408000</t>
  </si>
  <si>
    <t>7008000</t>
  </si>
  <si>
    <t>6485000</t>
  </si>
  <si>
    <t>47205000</t>
  </si>
  <si>
    <t>45985000</t>
  </si>
  <si>
    <t>43713000</t>
  </si>
  <si>
    <t>42347000</t>
  </si>
  <si>
    <t>43496000</t>
  </si>
  <si>
    <t>44450000</t>
  </si>
  <si>
    <t>51302000</t>
  </si>
  <si>
    <t>54408000</t>
  </si>
  <si>
    <t>46370000</t>
  </si>
  <si>
    <t>39818000</t>
  </si>
  <si>
    <t>38491000</t>
  </si>
  <si>
    <t>38673000</t>
  </si>
  <si>
    <t>6946000</t>
  </si>
  <si>
    <t>7114000</t>
  </si>
  <si>
    <t>7244000</t>
  </si>
  <si>
    <t>2835000</t>
  </si>
  <si>
    <t>44033000</t>
  </si>
  <si>
    <t>46620000</t>
  </si>
  <si>
    <t>41001000</t>
  </si>
  <si>
    <t>40807000</t>
  </si>
  <si>
    <t>40346000</t>
  </si>
  <si>
    <t>39564000</t>
  </si>
  <si>
    <t>3269000</t>
  </si>
  <si>
    <t>3384000</t>
  </si>
  <si>
    <t>6720000</t>
  </si>
  <si>
    <t>6820000</t>
  </si>
  <si>
    <t>7002000</t>
  </si>
  <si>
    <t>5067000</t>
  </si>
  <si>
    <t>4872000</t>
  </si>
  <si>
    <t>16033000</t>
  </si>
  <si>
    <t>16275000</t>
  </si>
  <si>
    <t>16239000</t>
  </si>
  <si>
    <t>16807000</t>
  </si>
  <si>
    <t>3023000</t>
  </si>
  <si>
    <t>14633000</t>
  </si>
  <si>
    <t>14843000</t>
  </si>
  <si>
    <t>17551000</t>
  </si>
  <si>
    <t>17956000</t>
  </si>
  <si>
    <t>5833000</t>
  </si>
  <si>
    <t>7490000</t>
  </si>
  <si>
    <t>7919000</t>
  </si>
  <si>
    <t>5212000</t>
  </si>
  <si>
    <t>6392000</t>
  </si>
  <si>
    <t>6792000</t>
  </si>
  <si>
    <t>7009000</t>
  </si>
  <si>
    <t>7163000</t>
  </si>
  <si>
    <t>7524000</t>
  </si>
  <si>
    <t>11326000</t>
  </si>
  <si>
    <t>11715000</t>
  </si>
  <si>
    <t>15983000</t>
  </si>
  <si>
    <t>16606000</t>
  </si>
  <si>
    <t>16778000</t>
  </si>
  <si>
    <t>4748000</t>
  </si>
  <si>
    <t>3214000</t>
  </si>
  <si>
    <t>2844000</t>
  </si>
  <si>
    <t>2955000</t>
  </si>
  <si>
    <t>19827000</t>
  </si>
  <si>
    <t>20552000</t>
  </si>
  <si>
    <t>18853000</t>
  </si>
  <si>
    <t>18576000</t>
  </si>
  <si>
    <t>18130000</t>
  </si>
  <si>
    <t>18167000</t>
  </si>
  <si>
    <t>18332000</t>
  </si>
  <si>
    <t>17827000</t>
  </si>
  <si>
    <t>17585000</t>
  </si>
  <si>
    <t>17108000</t>
  </si>
  <si>
    <t>17090000</t>
  </si>
  <si>
    <t>16366000</t>
  </si>
  <si>
    <t>15315000</t>
  </si>
  <si>
    <t>14016000</t>
  </si>
  <si>
    <t>7786000</t>
  </si>
  <si>
    <t>7708000</t>
  </si>
  <si>
    <t>22761000</t>
  </si>
  <si>
    <t>27923000</t>
  </si>
  <si>
    <t>30180000</t>
  </si>
  <si>
    <t>31280000</t>
  </si>
  <si>
    <t>31551000</t>
  </si>
  <si>
    <t>31897000</t>
  </si>
  <si>
    <t>1471000</t>
  </si>
  <si>
    <t>-5180000</t>
  </si>
  <si>
    <t>-6660000</t>
  </si>
  <si>
    <t>-8102000</t>
  </si>
  <si>
    <t>-9509000</t>
  </si>
  <si>
    <t>-10733000</t>
  </si>
  <si>
    <t>-9569000</t>
  </si>
  <si>
    <t>-10598000</t>
  </si>
  <si>
    <t>-11517000</t>
  </si>
  <si>
    <t>-12721000</t>
  </si>
  <si>
    <t>-14400000</t>
  </si>
  <si>
    <t>-16173000</t>
  </si>
  <si>
    <t>-5550000</t>
  </si>
  <si>
    <t>-5650000</t>
  </si>
  <si>
    <t>-5700000</t>
  </si>
  <si>
    <t>-5750000</t>
  </si>
  <si>
    <t>-4340000</t>
  </si>
  <si>
    <t>-9910000</t>
  </si>
  <si>
    <t>-12440000</t>
  </si>
  <si>
    <t>-15140000</t>
  </si>
  <si>
    <t>-61110000</t>
  </si>
  <si>
    <t>-67488000</t>
  </si>
  <si>
    <t>-74136000</t>
  </si>
  <si>
    <t>-81553000</t>
  </si>
  <si>
    <t>-89779000</t>
  </si>
  <si>
    <t>-97297000</t>
  </si>
  <si>
    <t>-11011000</t>
  </si>
  <si>
    <t>-11632000</t>
  </si>
  <si>
    <t>-12093000</t>
  </si>
  <si>
    <t>-12814000</t>
  </si>
  <si>
    <t>-13715000</t>
  </si>
  <si>
    <t>-14474000</t>
  </si>
  <si>
    <t>-23499000</t>
  </si>
  <si>
    <t>-52062000</t>
  </si>
  <si>
    <t>-56001000</t>
  </si>
  <si>
    <t>-59927000</t>
  </si>
  <si>
    <t>-6050000</t>
  </si>
  <si>
    <t>-3616000</t>
  </si>
  <si>
    <t>-3756000</t>
  </si>
  <si>
    <t>-3876000</t>
  </si>
  <si>
    <t>-4041000</t>
  </si>
  <si>
    <t>-4240000</t>
  </si>
  <si>
    <t>2606000</t>
  </si>
  <si>
    <t>4297000</t>
  </si>
  <si>
    <t>4441000</t>
  </si>
  <si>
    <t>3872000</t>
  </si>
  <si>
    <t>5269000</t>
  </si>
  <si>
    <t>5278000</t>
  </si>
  <si>
    <t>30055000</t>
  </si>
  <si>
    <t>31588000</t>
  </si>
  <si>
    <t>32562000</t>
  </si>
  <si>
    <t>32969000</t>
  </si>
  <si>
    <t>33583000</t>
  </si>
  <si>
    <t>34248000</t>
  </si>
  <si>
    <t>367229000</t>
  </si>
  <si>
    <t>385586000</t>
  </si>
  <si>
    <t>404978000</t>
  </si>
  <si>
    <t>425527000</t>
  </si>
  <si>
    <t>449636000</t>
  </si>
  <si>
    <t>474371000</t>
  </si>
  <si>
    <t>14426000</t>
  </si>
  <si>
    <t>15195000</t>
  </si>
  <si>
    <t>16455000</t>
  </si>
  <si>
    <t>6050000</t>
  </si>
  <si>
    <t>339067000</t>
  </si>
  <si>
    <t>324893000</t>
  </si>
  <si>
    <t>370000000</t>
  </si>
  <si>
    <t>426210000</t>
  </si>
  <si>
    <t>454838000</t>
  </si>
  <si>
    <t>487484000</t>
  </si>
  <si>
    <t>4088000</t>
  </si>
  <si>
    <t>5984000</t>
  </si>
  <si>
    <t>7288000</t>
  </si>
  <si>
    <t>8104000</t>
  </si>
  <si>
    <t>7459000</t>
  </si>
  <si>
    <t>300718000</t>
  </si>
  <si>
    <t>312105000</t>
  </si>
  <si>
    <t>321329000</t>
  </si>
  <si>
    <t>351421000</t>
  </si>
  <si>
    <t>378686000</t>
  </si>
  <si>
    <t>408722000</t>
  </si>
  <si>
    <t>-237231000</t>
  </si>
  <si>
    <t>-214765000</t>
  </si>
  <si>
    <t>-232402000</t>
  </si>
  <si>
    <t>-252596000</t>
  </si>
  <si>
    <t>-269912000</t>
  </si>
  <si>
    <t>-289848000</t>
  </si>
  <si>
    <t>-76190000</t>
  </si>
  <si>
    <t>-81872000</t>
  </si>
  <si>
    <t>-83010000</t>
  </si>
  <si>
    <t>-87584000</t>
  </si>
  <si>
    <t>-91914000</t>
  </si>
  <si>
    <t>-97564000</t>
  </si>
  <si>
    <t>292935000</t>
  </si>
  <si>
    <t>298936000</t>
  </si>
  <si>
    <t>306898000</t>
  </si>
  <si>
    <t>329181000</t>
  </si>
  <si>
    <t>346448000</t>
  </si>
  <si>
    <t>367566000</t>
  </si>
  <si>
    <t>-23208000</t>
  </si>
  <si>
    <t>-25987000</t>
  </si>
  <si>
    <t>-28592000</t>
  </si>
  <si>
    <t>-31408000</t>
  </si>
  <si>
    <t>-34386000</t>
  </si>
  <si>
    <t>-37460000</t>
  </si>
  <si>
    <t>95676000</t>
  </si>
  <si>
    <t>97681000</t>
  </si>
  <si>
    <t>97574000</t>
  </si>
  <si>
    <t>117348000</t>
  </si>
  <si>
    <t>127402000</t>
  </si>
  <si>
    <t>138838000</t>
  </si>
  <si>
    <t>4321000</t>
  </si>
  <si>
    <t>4786000</t>
  </si>
  <si>
    <t>3213000</t>
  </si>
  <si>
    <t>2874000</t>
  </si>
  <si>
    <t>3159000</t>
  </si>
  <si>
    <t>10619000</t>
  </si>
  <si>
    <t>10952000</t>
  </si>
  <si>
    <t>11476000</t>
  </si>
  <si>
    <t>11649000</t>
  </si>
  <si>
    <t>11879000</t>
  </si>
  <si>
    <t>7478000</t>
  </si>
  <si>
    <t>8058000</t>
  </si>
  <si>
    <t>8470000</t>
  </si>
  <si>
    <t>8825000</t>
  </si>
  <si>
    <t>9215000</t>
  </si>
  <si>
    <t>9587000</t>
  </si>
  <si>
    <t>2950000</t>
  </si>
  <si>
    <t>5906000</t>
  </si>
  <si>
    <t>6823000</t>
  </si>
  <si>
    <t>9556000</t>
  </si>
  <si>
    <t>16393000</t>
  </si>
  <si>
    <t>17031000</t>
  </si>
  <si>
    <t>17554000</t>
  </si>
  <si>
    <t>18318000</t>
  </si>
  <si>
    <t>19111000</t>
  </si>
  <si>
    <t>18945000</t>
  </si>
  <si>
    <t>-1286000</t>
  </si>
  <si>
    <t>-1381000</t>
  </si>
  <si>
    <t>-1465000</t>
  </si>
  <si>
    <t>-1529000</t>
  </si>
  <si>
    <t>-1573000</t>
  </si>
  <si>
    <t>2108000</t>
  </si>
  <si>
    <t>2151000</t>
  </si>
  <si>
    <t>2512000</t>
  </si>
  <si>
    <t>5204000</t>
  </si>
  <si>
    <t>5424000</t>
  </si>
  <si>
    <t>3553000</t>
  </si>
  <si>
    <t>3703000</t>
  </si>
  <si>
    <t>7461000</t>
  </si>
  <si>
    <t>7611000</t>
  </si>
  <si>
    <t>7763000</t>
  </si>
  <si>
    <t>-6193000</t>
  </si>
  <si>
    <t>6193000</t>
  </si>
  <si>
    <t>-957000</t>
  </si>
  <si>
    <t>2115000</t>
  </si>
  <si>
    <t>3083000</t>
  </si>
  <si>
    <t>32611000</t>
  </si>
  <si>
    <t>38426000</t>
  </si>
  <si>
    <t>39593000</t>
  </si>
  <si>
    <t>41966000</t>
  </si>
  <si>
    <t>43787000</t>
  </si>
  <si>
    <t>-4359000</t>
  </si>
  <si>
    <t>-4364000</t>
  </si>
  <si>
    <t>-5026000</t>
  </si>
  <si>
    <t>-4499000</t>
  </si>
  <si>
    <t>-2640000</t>
  </si>
  <si>
    <t>-2693000</t>
  </si>
  <si>
    <t>-2747000</t>
  </si>
  <si>
    <t>-1200000</t>
  </si>
  <si>
    <t>-1224000</t>
  </si>
  <si>
    <t>8031000</t>
  </si>
  <si>
    <t>8387000</t>
  </si>
  <si>
    <t>8257000</t>
  </si>
  <si>
    <t>7417000</t>
  </si>
  <si>
    <t>6963000</t>
  </si>
  <si>
    <t>3623000</t>
  </si>
  <si>
    <t>4212000</t>
  </si>
  <si>
    <t>2367000</t>
  </si>
  <si>
    <t>9493000</t>
  </si>
  <si>
    <t>8977000</t>
  </si>
  <si>
    <t>9522000</t>
  </si>
  <si>
    <t>9570000</t>
  </si>
  <si>
    <t>9614000</t>
  </si>
  <si>
    <t>-1566000</t>
  </si>
  <si>
    <t>-2164000</t>
  </si>
  <si>
    <t>-2721000</t>
  </si>
  <si>
    <t>-3093000</t>
  </si>
  <si>
    <t>-3531000</t>
  </si>
  <si>
    <t>-60038000</t>
  </si>
  <si>
    <t>-65292000</t>
  </si>
  <si>
    <t>-51503000</t>
  </si>
  <si>
    <t>-55555000</t>
  </si>
  <si>
    <t>-59294000</t>
  </si>
  <si>
    <t>-62978000</t>
  </si>
  <si>
    <t>-746000</t>
  </si>
  <si>
    <t>-3032000</t>
  </si>
  <si>
    <t>-3333000</t>
  </si>
  <si>
    <t>-3612000</t>
  </si>
  <si>
    <t>-3820000</t>
  </si>
  <si>
    <t>-3936000</t>
  </si>
  <si>
    <t>-16016000</t>
  </si>
  <si>
    <t>-18671000</t>
  </si>
  <si>
    <t>-17401000</t>
  </si>
  <si>
    <t>-15127000</t>
  </si>
  <si>
    <t>-14886000</t>
  </si>
  <si>
    <t>-13613000</t>
  </si>
  <si>
    <t>14855000</t>
  </si>
  <si>
    <t>14186000</t>
  </si>
  <si>
    <t>15668000</t>
  </si>
  <si>
    <t>16392000</t>
  </si>
  <si>
    <t>3168000</t>
  </si>
  <si>
    <t>61381000</t>
  </si>
  <si>
    <t>62211000</t>
  </si>
  <si>
    <t>67018000</t>
  </si>
  <si>
    <t>68550000</t>
  </si>
  <si>
    <t>69086000</t>
  </si>
  <si>
    <t>70554000</t>
  </si>
  <si>
    <t>2547000</t>
  </si>
  <si>
    <t>2703000</t>
  </si>
  <si>
    <t>4779000</t>
  </si>
  <si>
    <t>4176000</t>
  </si>
  <si>
    <t>4495000</t>
  </si>
  <si>
    <t>5541000</t>
  </si>
  <si>
    <t>21627000</t>
  </si>
  <si>
    <t>21579000</t>
  </si>
  <si>
    <t>22718000</t>
  </si>
  <si>
    <t>22427000</t>
  </si>
  <si>
    <t>22598000</t>
  </si>
  <si>
    <t>3388000</t>
  </si>
  <si>
    <t>8659000</t>
  </si>
  <si>
    <t>8832000</t>
  </si>
  <si>
    <t>9058000</t>
  </si>
  <si>
    <t>3775000</t>
  </si>
  <si>
    <t>39285000</t>
  </si>
  <si>
    <t>57700000</t>
  </si>
  <si>
    <t>78440000</t>
  </si>
  <si>
    <t>93693000</t>
  </si>
  <si>
    <t>105713000</t>
  </si>
  <si>
    <t>112410000</t>
  </si>
  <si>
    <t>6022000</t>
  </si>
  <si>
    <t>281618000</t>
  </si>
  <si>
    <t>345782000</t>
  </si>
  <si>
    <t>413892000</t>
  </si>
  <si>
    <t>490556000</t>
  </si>
  <si>
    <t>556047000</t>
  </si>
  <si>
    <t>610250000</t>
  </si>
  <si>
    <t>150995000</t>
  </si>
  <si>
    <t>146919000</t>
  </si>
  <si>
    <t>141451000</t>
  </si>
  <si>
    <t>147695000</t>
  </si>
  <si>
    <t>148699000</t>
  </si>
  <si>
    <t>153736000</t>
  </si>
  <si>
    <t>6065000</t>
  </si>
  <si>
    <t>10339000</t>
  </si>
  <si>
    <t>12089000</t>
  </si>
  <si>
    <t>13746000</t>
  </si>
  <si>
    <t>11701000</t>
  </si>
  <si>
    <t>12893000</t>
  </si>
  <si>
    <t>12904000</t>
  </si>
  <si>
    <t>13520000</t>
  </si>
  <si>
    <t>14779000</t>
  </si>
  <si>
    <t>16036000</t>
  </si>
  <si>
    <t>32732000</t>
  </si>
  <si>
    <t>39470000</t>
  </si>
  <si>
    <t>42942000</t>
  </si>
  <si>
    <t>46761000</t>
  </si>
  <si>
    <t>50747000</t>
  </si>
  <si>
    <t>54735000</t>
  </si>
  <si>
    <t>5591000</t>
  </si>
  <si>
    <t>59921000</t>
  </si>
  <si>
    <t>56296000</t>
  </si>
  <si>
    <t>53142000</t>
  </si>
  <si>
    <t>59045000</t>
  </si>
  <si>
    <t>60767000</t>
  </si>
  <si>
    <t>62344000</t>
  </si>
  <si>
    <t>-2526000</t>
  </si>
  <si>
    <t>-2585000</t>
  </si>
  <si>
    <t>-2655000</t>
  </si>
  <si>
    <t>-2805000</t>
  </si>
  <si>
    <t>2886000</t>
  </si>
  <si>
    <t>776719000</t>
  </si>
  <si>
    <t>817196000</t>
  </si>
  <si>
    <t>870479000</t>
  </si>
  <si>
    <t>928669000</t>
  </si>
  <si>
    <t>989994000</t>
  </si>
  <si>
    <t>1050589000</t>
  </si>
  <si>
    <t>-31403000</t>
  </si>
  <si>
    <t>-37167000</t>
  </si>
  <si>
    <t>-40603000</t>
  </si>
  <si>
    <t>-44236000</t>
  </si>
  <si>
    <t>-48038000</t>
  </si>
  <si>
    <t>-51929000</t>
  </si>
  <si>
    <t>147002000</t>
  </si>
  <si>
    <t>149623000</t>
  </si>
  <si>
    <t>154720000</t>
  </si>
  <si>
    <t>160546000</t>
  </si>
  <si>
    <t>166428000</t>
  </si>
  <si>
    <t>172639000</t>
  </si>
  <si>
    <t>-1208000</t>
  </si>
  <si>
    <t>-2080000</t>
  </si>
  <si>
    <t>-2442000</t>
  </si>
  <si>
    <t>-2626000</t>
  </si>
  <si>
    <t>-5347000</t>
  </si>
  <si>
    <t>-6721000</t>
  </si>
  <si>
    <t>-4684000</t>
  </si>
  <si>
    <t>-3995000</t>
  </si>
  <si>
    <t>-3509000</t>
  </si>
  <si>
    <t>-3402000</t>
  </si>
  <si>
    <t>16960000</t>
  </si>
  <si>
    <t>15889000</t>
  </si>
  <si>
    <t>16080000</t>
  </si>
  <si>
    <t>16188000</t>
  </si>
  <si>
    <t>16293000</t>
  </si>
  <si>
    <t>4200000</t>
  </si>
  <si>
    <t>4378000</t>
  </si>
  <si>
    <t>6956000</t>
  </si>
  <si>
    <t>8170000</t>
  </si>
  <si>
    <t>12173000</t>
  </si>
  <si>
    <t>12731000</t>
  </si>
  <si>
    <t>12854000</t>
  </si>
  <si>
    <t>12939000</t>
  </si>
  <si>
    <t>13015000</t>
  </si>
  <si>
    <t>13092000</t>
  </si>
  <si>
    <t>3641000</t>
  </si>
  <si>
    <t>24099000</t>
  </si>
  <si>
    <t>22343000</t>
  </si>
  <si>
    <t>23460000</t>
  </si>
  <si>
    <t>24620000</t>
  </si>
  <si>
    <t>25122000</t>
  </si>
  <si>
    <t>25624000</t>
  </si>
  <si>
    <t>7771000</t>
  </si>
  <si>
    <t>8517000</t>
  </si>
  <si>
    <t>9487000</t>
  </si>
  <si>
    <t>10418000</t>
  </si>
  <si>
    <t>9884000</t>
  </si>
  <si>
    <t>-1453000</t>
  </si>
  <si>
    <t>-1710000</t>
  </si>
  <si>
    <t>-1780000</t>
  </si>
  <si>
    <t>7737000</t>
  </si>
  <si>
    <t>9546000</t>
  </si>
  <si>
    <t>9558000</t>
  </si>
  <si>
    <t>9436000</t>
  </si>
  <si>
    <t>9594000</t>
  </si>
  <si>
    <t>9013000</t>
  </si>
  <si>
    <t>1957000</t>
  </si>
  <si>
    <t>1348000</t>
  </si>
  <si>
    <t>5462000</t>
  </si>
  <si>
    <t>5461000</t>
  </si>
  <si>
    <t>5562000</t>
  </si>
  <si>
    <t>5788000</t>
  </si>
  <si>
    <t>5925000</t>
  </si>
  <si>
    <t>6005000</t>
  </si>
  <si>
    <t>6251000</t>
  </si>
  <si>
    <t>-989000</t>
  </si>
  <si>
    <t>-1071000</t>
  </si>
  <si>
    <t>6121000</t>
  </si>
  <si>
    <t>9986000</t>
  </si>
  <si>
    <t>15448000</t>
  </si>
  <si>
    <t>21058000</t>
  </si>
  <si>
    <t>24498000</t>
  </si>
  <si>
    <t>7608000</t>
  </si>
  <si>
    <t>7760000</t>
  </si>
  <si>
    <t>3261000</t>
  </si>
  <si>
    <t>19000000</t>
  </si>
  <si>
    <t>6143000</t>
  </si>
  <si>
    <t>40638000</t>
  </si>
  <si>
    <t>41869000</t>
  </si>
  <si>
    <t>42244000</t>
  </si>
  <si>
    <t>42614000</t>
  </si>
  <si>
    <t>43122000</t>
  </si>
  <si>
    <t>44084000</t>
  </si>
  <si>
    <t>-19000000</t>
  </si>
  <si>
    <t>-20000000</t>
  </si>
  <si>
    <t>-6143000</t>
  </si>
  <si>
    <t>9017000</t>
  </si>
  <si>
    <t>9661000</t>
  </si>
  <si>
    <t>10641000</t>
  </si>
  <si>
    <t>11026000</t>
  </si>
  <si>
    <t>11268000</t>
  </si>
  <si>
    <t>11447000</t>
  </si>
  <si>
    <t>-1046000</t>
  </si>
  <si>
    <t>-1730000</t>
  </si>
  <si>
    <t>-1950000</t>
  </si>
  <si>
    <t>-835000</t>
  </si>
  <si>
    <t>-1130000</t>
  </si>
  <si>
    <t>-1233000</t>
  </si>
  <si>
    <t>-1273000</t>
  </si>
  <si>
    <t>-3866000</t>
  </si>
  <si>
    <t>-3905000</t>
  </si>
  <si>
    <t>-3943000</t>
  </si>
  <si>
    <t>-3983000</t>
  </si>
  <si>
    <t>-933000</t>
  </si>
  <si>
    <t>-1047000</t>
  </si>
  <si>
    <t>-2509000</t>
  </si>
  <si>
    <t>-2652000</t>
  </si>
  <si>
    <t>-2779000</t>
  </si>
  <si>
    <t>-2908000</t>
  </si>
  <si>
    <t>-3049000</t>
  </si>
  <si>
    <t>-3186000</t>
  </si>
  <si>
    <t>-1010000</t>
  </si>
  <si>
    <t>3946000</t>
  </si>
  <si>
    <t>4033000</t>
  </si>
  <si>
    <t>1808000</t>
  </si>
  <si>
    <t>3973000</t>
  </si>
  <si>
    <t>4351000</t>
  </si>
  <si>
    <t>4757000</t>
  </si>
  <si>
    <t>6061000</t>
  </si>
  <si>
    <t>6054000</t>
  </si>
  <si>
    <t>8571000</t>
  </si>
  <si>
    <t>11779000</t>
  </si>
  <si>
    <t>12008000</t>
  </si>
  <si>
    <t>12249000</t>
  </si>
  <si>
    <t>12494000</t>
  </si>
  <si>
    <t>2598000</t>
  </si>
  <si>
    <t>6587000</t>
  </si>
  <si>
    <t>6852000</t>
  </si>
  <si>
    <t>6984000</t>
  </si>
  <si>
    <t>7120000</t>
  </si>
  <si>
    <t>2549000</t>
  </si>
  <si>
    <t>1450000</t>
  </si>
  <si>
    <t>4363000</t>
  </si>
  <si>
    <t>4486000</t>
  </si>
  <si>
    <t>4666000</t>
  </si>
  <si>
    <t>19465000</t>
  </si>
  <si>
    <t>20832000</t>
  </si>
  <si>
    <t>21905000</t>
  </si>
  <si>
    <t>22263000</t>
  </si>
  <si>
    <t>1941000</t>
  </si>
  <si>
    <t>4009000</t>
  </si>
  <si>
    <t>-7837000</t>
  </si>
  <si>
    <t>-9078000</t>
  </si>
  <si>
    <t>-9260000</t>
  </si>
  <si>
    <t>-9445000</t>
  </si>
  <si>
    <t>-9634000</t>
  </si>
  <si>
    <t>-9826000</t>
  </si>
  <si>
    <t>-15757000</t>
  </si>
  <si>
    <t>-1698000</t>
  </si>
  <si>
    <t>-3013000</t>
  </si>
  <si>
    <t>-3562000</t>
  </si>
  <si>
    <t>10370000</t>
  </si>
  <si>
    <t>10781000</t>
  </si>
  <si>
    <t>10817000</t>
  </si>
  <si>
    <t>11239000</t>
  </si>
  <si>
    <t>11455000</t>
  </si>
  <si>
    <t>5148000</t>
  </si>
  <si>
    <t>5153000</t>
  </si>
  <si>
    <t>5359000</t>
  </si>
  <si>
    <t>5374000</t>
  </si>
  <si>
    <t>3057000</t>
  </si>
  <si>
    <t>3115000</t>
  </si>
  <si>
    <t>3176000</t>
  </si>
  <si>
    <t>3760000</t>
  </si>
  <si>
    <t>3245000</t>
  </si>
  <si>
    <t>3263000</t>
  </si>
  <si>
    <t>36864000</t>
  </si>
  <si>
    <t>37464000</t>
  </si>
  <si>
    <t>38364000</t>
  </si>
  <si>
    <t>38964000</t>
  </si>
  <si>
    <t>39664000</t>
  </si>
  <si>
    <t>40064000</t>
  </si>
  <si>
    <t>13277000</t>
  </si>
  <si>
    <t>12984000</t>
  </si>
  <si>
    <t>13773000</t>
  </si>
  <si>
    <t>14631000</t>
  </si>
  <si>
    <t>15564000</t>
  </si>
  <si>
    <t>4255000</t>
  </si>
  <si>
    <t>4531000</t>
  </si>
  <si>
    <t>-1399000</t>
  </si>
  <si>
    <t>-1611000</t>
  </si>
  <si>
    <t>-1778000</t>
  </si>
  <si>
    <t>-1991000</t>
  </si>
  <si>
    <t>-2793000</t>
  </si>
  <si>
    <t>-2760000</t>
  </si>
  <si>
    <t>-2502000</t>
  </si>
  <si>
    <t>82721000</t>
  </si>
  <si>
    <t>84826000</t>
  </si>
  <si>
    <t>87671000</t>
  </si>
  <si>
    <t>90706000</t>
  </si>
  <si>
    <t>93847000</t>
  </si>
  <si>
    <t>96982000</t>
  </si>
  <si>
    <t>-36864000</t>
  </si>
  <si>
    <t>-37464000</t>
  </si>
  <si>
    <t>-38364000</t>
  </si>
  <si>
    <t>-38964000</t>
  </si>
  <si>
    <t>-39664000</t>
  </si>
  <si>
    <t>-40064000</t>
  </si>
  <si>
    <t>-1162000</t>
  </si>
  <si>
    <t>6593000</t>
  </si>
  <si>
    <t>9270000</t>
  </si>
  <si>
    <t>9585000</t>
  </si>
  <si>
    <t>9790000</t>
  </si>
  <si>
    <t>9989000</t>
  </si>
  <si>
    <t>5288000</t>
  </si>
  <si>
    <t>5727000</t>
  </si>
  <si>
    <t>6523000</t>
  </si>
  <si>
    <t>50263000</t>
  </si>
  <si>
    <t>48250000</t>
  </si>
  <si>
    <t>48319000</t>
  </si>
  <si>
    <t>48739000</t>
  </si>
  <si>
    <t>49659000</t>
  </si>
  <si>
    <t>50641000</t>
  </si>
  <si>
    <t>4140000</t>
  </si>
  <si>
    <t>6076000</t>
  </si>
  <si>
    <t>6176000</t>
  </si>
  <si>
    <t>6292000</t>
  </si>
  <si>
    <t>14792000</t>
  </si>
  <si>
    <t>14973000</t>
  </si>
  <si>
    <t>16355000</t>
  </si>
  <si>
    <t>17118000</t>
  </si>
  <si>
    <t>80242000</t>
  </si>
  <si>
    <t>78726000</t>
  </si>
  <si>
    <t>77641000</t>
  </si>
  <si>
    <t>88963000</t>
  </si>
  <si>
    <t>94537000</t>
  </si>
  <si>
    <t>100045000</t>
  </si>
  <si>
    <t>5941000</t>
  </si>
  <si>
    <t>3432000</t>
  </si>
  <si>
    <t>3792000</t>
  </si>
  <si>
    <t>4230000</t>
  </si>
  <si>
    <t>4402000</t>
  </si>
  <si>
    <t>4491000</t>
  </si>
  <si>
    <t>5435000</t>
  </si>
  <si>
    <t>6483000</t>
  </si>
  <si>
    <t>6071000</t>
  </si>
  <si>
    <t>3308000</t>
  </si>
  <si>
    <t>6038000</t>
  </si>
  <si>
    <t>5586000</t>
  </si>
  <si>
    <t>5092000</t>
  </si>
  <si>
    <t>5265000</t>
  </si>
  <si>
    <t>2871000</t>
  </si>
  <si>
    <t>3096000</t>
  </si>
  <si>
    <t>3232000</t>
  </si>
  <si>
    <t>29317000</t>
  </si>
  <si>
    <t>38010000</t>
  </si>
  <si>
    <t>38804000</t>
  </si>
  <si>
    <t>36422000</t>
  </si>
  <si>
    <t>33339000</t>
  </si>
  <si>
    <t>-35952000</t>
  </si>
  <si>
    <t>5881000</t>
  </si>
  <si>
    <t>81529000</t>
  </si>
  <si>
    <t>83597000</t>
  </si>
  <si>
    <t>86526000</t>
  </si>
  <si>
    <t>89555000</t>
  </si>
  <si>
    <t>92692000</t>
  </si>
  <si>
    <t>61497000</t>
  </si>
  <si>
    <t>58189000</t>
  </si>
  <si>
    <t>54902000</t>
  </si>
  <si>
    <t>61175000</t>
  </si>
  <si>
    <t>63046000</t>
  </si>
  <si>
    <t>64960000</t>
  </si>
  <si>
    <t>-81529000</t>
  </si>
  <si>
    <t>-83597000</t>
  </si>
  <si>
    <t>-86526000</t>
  </si>
  <si>
    <t>-89555000</t>
  </si>
  <si>
    <t>-92692000</t>
  </si>
  <si>
    <t>10789000</t>
  </si>
  <si>
    <t>11672000</t>
  </si>
  <si>
    <t>12297000</t>
  </si>
  <si>
    <t>-8551000</t>
  </si>
  <si>
    <t>-9642000</t>
  </si>
  <si>
    <t>-9283000</t>
  </si>
  <si>
    <t>-9516000</t>
  </si>
  <si>
    <t>-11210000</t>
  </si>
  <si>
    <t>-2076000</t>
  </si>
  <si>
    <t>-2144000</t>
  </si>
  <si>
    <t>8237000</t>
  </si>
  <si>
    <t>8204000</t>
  </si>
  <si>
    <t>8324000</t>
  </si>
  <si>
    <t>8212000</t>
  </si>
  <si>
    <t>8166000</t>
  </si>
  <si>
    <t>-7490000</t>
  </si>
  <si>
    <t>-10948000</t>
  </si>
  <si>
    <t>-10703000</t>
  </si>
  <si>
    <t>-8993000</t>
  </si>
  <si>
    <t>-8683000</t>
  </si>
  <si>
    <t>4128000</t>
  </si>
  <si>
    <t>5398000</t>
  </si>
  <si>
    <t>5512000</t>
  </si>
  <si>
    <t>5443000</t>
  </si>
  <si>
    <t>5758000</t>
  </si>
  <si>
    <t>6232000</t>
  </si>
  <si>
    <t>6583000</t>
  </si>
  <si>
    <t>-932000</t>
  </si>
  <si>
    <t>7344000</t>
  </si>
  <si>
    <t>7977000</t>
  </si>
  <si>
    <t>8175000</t>
  </si>
  <si>
    <t>-4241000</t>
  </si>
  <si>
    <t>-4120000</t>
  </si>
  <si>
    <t>-4682000</t>
  </si>
  <si>
    <t>-4747000</t>
  </si>
  <si>
    <t>-4700000</t>
  </si>
  <si>
    <t>5612000</t>
  </si>
  <si>
    <t>5342000</t>
  </si>
  <si>
    <t>5537000</t>
  </si>
  <si>
    <t>5605000</t>
  </si>
  <si>
    <t>-1584000</t>
  </si>
  <si>
    <t>-1476000</t>
  </si>
  <si>
    <t>8294000</t>
  </si>
  <si>
    <t>22273000</t>
  </si>
  <si>
    <t>16743000</t>
  </si>
  <si>
    <t>15215000</t>
  </si>
  <si>
    <t>-8777000</t>
  </si>
  <si>
    <t>-23570000</t>
  </si>
  <si>
    <t>-17718000</t>
  </si>
  <si>
    <t>-16101000</t>
  </si>
  <si>
    <t>-7558000</t>
  </si>
  <si>
    <t>-12977000</t>
  </si>
  <si>
    <t>-21693000</t>
  </si>
  <si>
    <t>-20808000</t>
  </si>
  <si>
    <t>15000000</t>
  </si>
  <si>
    <t>8375000</t>
  </si>
  <si>
    <t>8875000</t>
  </si>
  <si>
    <t>9375000</t>
  </si>
  <si>
    <t>4343000</t>
  </si>
  <si>
    <t>7157000</t>
  </si>
  <si>
    <t>6520000</t>
  </si>
  <si>
    <t>9820000</t>
  </si>
  <si>
    <t>10567000</t>
  </si>
  <si>
    <t>10788000</t>
  </si>
  <si>
    <t>-4560000</t>
  </si>
  <si>
    <t>-4872000</t>
  </si>
  <si>
    <t>-5012000</t>
  </si>
  <si>
    <t>-3390000</t>
  </si>
  <si>
    <t>-3576000</t>
  </si>
  <si>
    <t>-3777000</t>
  </si>
  <si>
    <t>-3992000</t>
  </si>
  <si>
    <t>-6366000</t>
  </si>
  <si>
    <t>-6658000</t>
  </si>
  <si>
    <t>-7001000</t>
  </si>
  <si>
    <t>-7806000</t>
  </si>
  <si>
    <t>-1926000</t>
  </si>
  <si>
    <t>-2093000</t>
  </si>
  <si>
    <t>-1522000</t>
  </si>
  <si>
    <t>-3619000</t>
  </si>
  <si>
    <t>-3702000</t>
  </si>
  <si>
    <t>-3956000</t>
  </si>
  <si>
    <t>-4096000</t>
  </si>
  <si>
    <t>-8045000</t>
  </si>
  <si>
    <t>-8060000</t>
  </si>
  <si>
    <t>-7723000</t>
  </si>
  <si>
    <t>-7708000</t>
  </si>
  <si>
    <t>-7551000</t>
  </si>
  <si>
    <t>-7291000</t>
  </si>
  <si>
    <t>-13846000</t>
  </si>
  <si>
    <t>-14567000</t>
  </si>
  <si>
    <t>-16705000</t>
  </si>
  <si>
    <t>-17361000</t>
  </si>
  <si>
    <t>-89129000</t>
  </si>
  <si>
    <t>-86762000</t>
  </si>
  <si>
    <t>-83627000</t>
  </si>
  <si>
    <t>-83830000</t>
  </si>
  <si>
    <t>-81197000</t>
  </si>
  <si>
    <t>-80177000</t>
  </si>
  <si>
    <t>-3059000</t>
  </si>
  <si>
    <t>-3315000</t>
  </si>
  <si>
    <t>-2837000</t>
  </si>
  <si>
    <t>-2948000</t>
  </si>
  <si>
    <t>-1567000</t>
  </si>
  <si>
    <t>-2069000</t>
  </si>
  <si>
    <t>-2454000</t>
  </si>
  <si>
    <t>-1845000</t>
  </si>
  <si>
    <t>-2315000</t>
  </si>
  <si>
    <t>-19463000</t>
  </si>
  <si>
    <t>-18611000</t>
  </si>
  <si>
    <t>-18311000</t>
  </si>
  <si>
    <t>-18345000</t>
  </si>
  <si>
    <t>-18465000</t>
  </si>
  <si>
    <t>-18035000</t>
  </si>
  <si>
    <t>-16054000</t>
  </si>
  <si>
    <t>-20750000</t>
  </si>
  <si>
    <t>-23586000</t>
  </si>
  <si>
    <t>-28037000</t>
  </si>
  <si>
    <t>-7557000</t>
  </si>
  <si>
    <t>-7549000</t>
  </si>
  <si>
    <t>-7625000</t>
  </si>
  <si>
    <t>-7640000</t>
  </si>
  <si>
    <t>-7796000</t>
  </si>
  <si>
    <t>-26010000</t>
  </si>
  <si>
    <t>-26371000</t>
  </si>
  <si>
    <t>-26910000</t>
  </si>
  <si>
    <t>-27571000</t>
  </si>
  <si>
    <t>-28216000</t>
  </si>
  <si>
    <t>-28849000</t>
  </si>
  <si>
    <t>-3689000</t>
  </si>
  <si>
    <t>-3887000</t>
  </si>
  <si>
    <t>-3425000</t>
  </si>
  <si>
    <t>-3699000</t>
  </si>
  <si>
    <t>-28748000</t>
  </si>
  <si>
    <t>-27367000</t>
  </si>
  <si>
    <t>-27355000</t>
  </si>
  <si>
    <t>-27900000</t>
  </si>
  <si>
    <t>-28715000</t>
  </si>
  <si>
    <t>-29658000</t>
  </si>
  <si>
    <t>-12925000</t>
  </si>
  <si>
    <t>-13360000</t>
  </si>
  <si>
    <t>4833000</t>
  </si>
  <si>
    <t>5130000</t>
  </si>
  <si>
    <t>5232000</t>
  </si>
  <si>
    <t>5341000</t>
  </si>
  <si>
    <t>8795000</t>
  </si>
  <si>
    <t>7074000</t>
  </si>
  <si>
    <t>6553000</t>
  </si>
  <si>
    <t>6424000</t>
  </si>
  <si>
    <t>6578000</t>
  </si>
  <si>
    <t>6805000</t>
  </si>
  <si>
    <t>5775000</t>
  </si>
  <si>
    <t>13101000</t>
  </si>
  <si>
    <t>11223000</t>
  </si>
  <si>
    <t>6293000</t>
  </si>
  <si>
    <t>-877000</t>
  </si>
  <si>
    <t>4024000</t>
  </si>
  <si>
    <t>4647000</t>
  </si>
  <si>
    <t>73002000</t>
  </si>
  <si>
    <t>72196000</t>
  </si>
  <si>
    <t>72168000</t>
  </si>
  <si>
    <t>72098000</t>
  </si>
  <si>
    <t>71866000</t>
  </si>
  <si>
    <t>69761000</t>
  </si>
  <si>
    <t>6473000</t>
  </si>
  <si>
    <t>6496000</t>
  </si>
  <si>
    <t>6478000</t>
  </si>
  <si>
    <t>6526000</t>
  </si>
  <si>
    <t>6919000</t>
  </si>
  <si>
    <t>6989000</t>
  </si>
  <si>
    <t>21519000</t>
  </si>
  <si>
    <t>22424000</t>
  </si>
  <si>
    <t>23016000</t>
  </si>
  <si>
    <t>23527000</t>
  </si>
  <si>
    <t>24149000</t>
  </si>
  <si>
    <t>1729000</t>
  </si>
  <si>
    <t>3234000</t>
  </si>
  <si>
    <t>3335000</t>
  </si>
  <si>
    <t>3371000</t>
  </si>
  <si>
    <t>5799000</t>
  </si>
  <si>
    <t>3412000</t>
  </si>
  <si>
    <t>-6308000</t>
  </si>
  <si>
    <t>6803000</t>
  </si>
  <si>
    <t>7522000</t>
  </si>
  <si>
    <t>7538000</t>
  </si>
  <si>
    <t>7626000</t>
  </si>
  <si>
    <t>7766000</t>
  </si>
  <si>
    <t>13448000</t>
  </si>
  <si>
    <t>13371000</t>
  </si>
  <si>
    <t>13236000</t>
  </si>
  <si>
    <t>13428000</t>
  </si>
  <si>
    <t>13704000</t>
  </si>
  <si>
    <t>14036000</t>
  </si>
  <si>
    <t>27841000</t>
  </si>
  <si>
    <t>28692000</t>
  </si>
  <si>
    <t>27954000</t>
  </si>
  <si>
    <t>28573000</t>
  </si>
  <si>
    <t>29365000</t>
  </si>
  <si>
    <t>30106000</t>
  </si>
  <si>
    <t>46074000</t>
  </si>
  <si>
    <t>43364000</t>
  </si>
  <si>
    <t>40590000</t>
  </si>
  <si>
    <t>39903000</t>
  </si>
  <si>
    <t>39953000</t>
  </si>
  <si>
    <t>40705000</t>
  </si>
  <si>
    <t>8043000</t>
  </si>
  <si>
    <t>8026000</t>
  </si>
  <si>
    <t>8545000</t>
  </si>
  <si>
    <t>4396000</t>
  </si>
  <si>
    <t>4628000</t>
  </si>
  <si>
    <t>4704000</t>
  </si>
  <si>
    <t>28449000</t>
  </si>
  <si>
    <t>28824000</t>
  </si>
  <si>
    <t>27985000</t>
  </si>
  <si>
    <t>28307000</t>
  </si>
  <si>
    <t>28658000</t>
  </si>
  <si>
    <t>29071000</t>
  </si>
  <si>
    <t>35269000</t>
  </si>
  <si>
    <t>35984000</t>
  </si>
  <si>
    <t>35058000</t>
  </si>
  <si>
    <t>33795000</t>
  </si>
  <si>
    <t>33361000</t>
  </si>
  <si>
    <t>33846000</t>
  </si>
  <si>
    <t>28308000</t>
  </si>
  <si>
    <t>31434000</t>
  </si>
  <si>
    <t>33190000</t>
  </si>
  <si>
    <t>34147000</t>
  </si>
  <si>
    <t>7923000</t>
  </si>
  <si>
    <t>7382000</t>
  </si>
  <si>
    <t>6354000</t>
  </si>
  <si>
    <t>44722000</t>
  </si>
  <si>
    <t>44145000</t>
  </si>
  <si>
    <t>43532000</t>
  </si>
  <si>
    <t>43331000</t>
  </si>
  <si>
    <t>44135000</t>
  </si>
  <si>
    <t>49874000</t>
  </si>
  <si>
    <t>53257000</t>
  </si>
  <si>
    <t>45951000</t>
  </si>
  <si>
    <t>42280000</t>
  </si>
  <si>
    <t>38171000</t>
  </si>
  <si>
    <t>38730000</t>
  </si>
  <si>
    <t>6479000</t>
  </si>
  <si>
    <t>6886000</t>
  </si>
  <si>
    <t>4952000</t>
  </si>
  <si>
    <t>46169000</t>
  </si>
  <si>
    <t>44236000</t>
  </si>
  <si>
    <t>41489000</t>
  </si>
  <si>
    <t>40618000</t>
  </si>
  <si>
    <t>39858000</t>
  </si>
  <si>
    <t>7033000</t>
  </si>
  <si>
    <t>4722000</t>
  </si>
  <si>
    <t>5080000</t>
  </si>
  <si>
    <t>4851000</t>
  </si>
  <si>
    <t>17739000</t>
  </si>
  <si>
    <t>15036000</t>
  </si>
  <si>
    <t>15233000</t>
  </si>
  <si>
    <t>15316000</t>
  </si>
  <si>
    <t>15393000</t>
  </si>
  <si>
    <t>2954000</t>
  </si>
  <si>
    <t>16187000</t>
  </si>
  <si>
    <t>17504000</t>
  </si>
  <si>
    <t>18369000</t>
  </si>
  <si>
    <t>6066000</t>
  </si>
  <si>
    <t>6312000</t>
  </si>
  <si>
    <t>7241000</t>
  </si>
  <si>
    <t>7552000</t>
  </si>
  <si>
    <t>5538000</t>
  </si>
  <si>
    <t>5240000</t>
  </si>
  <si>
    <t>1439000</t>
  </si>
  <si>
    <t>2462000</t>
  </si>
  <si>
    <t>6305000</t>
  </si>
  <si>
    <t>7360000</t>
  </si>
  <si>
    <t>11960000</t>
  </si>
  <si>
    <t>13276000</t>
  </si>
  <si>
    <t>14551000</t>
  </si>
  <si>
    <t>15751000</t>
  </si>
  <si>
    <t>16556000</t>
  </si>
  <si>
    <t>3105000</t>
  </si>
  <si>
    <t>18860000</t>
  </si>
  <si>
    <t>20960000</t>
  </si>
  <si>
    <t>19029000</t>
  </si>
  <si>
    <t>18129000</t>
  </si>
  <si>
    <t>18192000</t>
  </si>
  <si>
    <t>18149000</t>
  </si>
  <si>
    <t>18342000</t>
  </si>
  <si>
    <t>18057000</t>
  </si>
  <si>
    <t>17449000</t>
  </si>
  <si>
    <t>17296000</t>
  </si>
  <si>
    <t>17408000</t>
  </si>
  <si>
    <t>15266000</t>
  </si>
  <si>
    <t>17265000</t>
  </si>
  <si>
    <t>17501000</t>
  </si>
  <si>
    <t>16077000</t>
  </si>
  <si>
    <t>14482000</t>
  </si>
  <si>
    <t>8342000</t>
  </si>
  <si>
    <t>8029000</t>
  </si>
  <si>
    <t>6824000</t>
  </si>
  <si>
    <t>6371000</t>
  </si>
  <si>
    <t>23598000</t>
  </si>
  <si>
    <t>25956000</t>
  </si>
  <si>
    <t>27288000</t>
  </si>
  <si>
    <t>29024000</t>
  </si>
  <si>
    <t>30042000</t>
  </si>
  <si>
    <t>29849000</t>
  </si>
  <si>
    <t>-195134000</t>
  </si>
  <si>
    <t>-207764000</t>
  </si>
  <si>
    <t>-217362000</t>
  </si>
  <si>
    <t>-229912000</t>
  </si>
  <si>
    <t>-244729000</t>
  </si>
  <si>
    <t>-264856000</t>
  </si>
  <si>
    <t>-4064000</t>
  </si>
  <si>
    <t>-4960000</t>
  </si>
  <si>
    <t>-6878000</t>
  </si>
  <si>
    <t>-7910000</t>
  </si>
  <si>
    <t>-8527000</t>
  </si>
  <si>
    <t>-8851000</t>
  </si>
  <si>
    <t>-9466000</t>
  </si>
  <si>
    <t>-10232000</t>
  </si>
  <si>
    <t>-10973000</t>
  </si>
  <si>
    <t>-11776000</t>
  </si>
  <si>
    <t>-12720000</t>
  </si>
  <si>
    <t>-4600000</t>
  </si>
  <si>
    <t>-4650000</t>
  </si>
  <si>
    <t>-62061000</t>
  </si>
  <si>
    <t>-81893000</t>
  </si>
  <si>
    <t>-81243000</t>
  </si>
  <si>
    <t>-78153000</t>
  </si>
  <si>
    <t>-92168000</t>
  </si>
  <si>
    <t>-100510000</t>
  </si>
  <si>
    <t>-5480000</t>
  </si>
  <si>
    <t>-11870000</t>
  </si>
  <si>
    <t>-13930000</t>
  </si>
  <si>
    <t>-16420000</t>
  </si>
  <si>
    <t>-57042000</t>
  </si>
  <si>
    <t>-61377000</t>
  </si>
  <si>
    <t>-65770000</t>
  </si>
  <si>
    <t>-70964000</t>
  </si>
  <si>
    <t>-79149000</t>
  </si>
  <si>
    <t>-86735000</t>
  </si>
  <si>
    <t>-10298000</t>
  </si>
  <si>
    <t>-10747000</t>
  </si>
  <si>
    <t>-11141000</t>
  </si>
  <si>
    <t>-11637000</t>
  </si>
  <si>
    <t>-12559000</t>
  </si>
  <si>
    <t>-13630000</t>
  </si>
  <si>
    <t>-20225000</t>
  </si>
  <si>
    <t>-23480000</t>
  </si>
  <si>
    <t>-25908000</t>
  </si>
  <si>
    <t>-28429000</t>
  </si>
  <si>
    <t>-31103000</t>
  </si>
  <si>
    <t>-34080000</t>
  </si>
  <si>
    <t>-950000</t>
  </si>
  <si>
    <t>-8900000</t>
  </si>
  <si>
    <t>-8950000</t>
  </si>
  <si>
    <t>-9050000</t>
  </si>
  <si>
    <t>-9100000</t>
  </si>
  <si>
    <t>-9150000</t>
  </si>
  <si>
    <t>-3731000</t>
  </si>
  <si>
    <t>-4076000</t>
  </si>
  <si>
    <t>2939000</t>
  </si>
  <si>
    <t>2772000</t>
  </si>
  <si>
    <t>3393000</t>
  </si>
  <si>
    <t>4543000</t>
  </si>
  <si>
    <t>5794000</t>
  </si>
  <si>
    <t>5335000</t>
  </si>
  <si>
    <t>29398000</t>
  </si>
  <si>
    <t>29767000</t>
  </si>
  <si>
    <t>31179000</t>
  </si>
  <si>
    <t>30960000</t>
  </si>
  <si>
    <t>31469000</t>
  </si>
  <si>
    <t>31836000</t>
  </si>
  <si>
    <t>3332000</t>
  </si>
  <si>
    <t>333080000</t>
  </si>
  <si>
    <t>351005000</t>
  </si>
  <si>
    <t>364284000</t>
  </si>
  <si>
    <t>382338000</t>
  </si>
  <si>
    <t>403882000</t>
  </si>
  <si>
    <t>426547000</t>
  </si>
  <si>
    <t>10558000</t>
  </si>
  <si>
    <t>15843000</t>
  </si>
  <si>
    <t>17010000</t>
  </si>
  <si>
    <t>17855000</t>
  </si>
  <si>
    <t>6090000</t>
  </si>
  <si>
    <t>280079000</t>
  </si>
  <si>
    <t>316518000</t>
  </si>
  <si>
    <t>327676000</t>
  </si>
  <si>
    <t>339733000</t>
  </si>
  <si>
    <t>371311000</t>
  </si>
  <si>
    <t>402821000</t>
  </si>
  <si>
    <t>3410000</t>
  </si>
  <si>
    <t>5910000</t>
  </si>
  <si>
    <t>7102000</t>
  </si>
  <si>
    <t>8835000</t>
  </si>
  <si>
    <t>10136000</t>
  </si>
  <si>
    <t>10017000</t>
  </si>
  <si>
    <t>9289000</t>
  </si>
  <si>
    <t>4025000</t>
  </si>
  <si>
    <t>274032000</t>
  </si>
  <si>
    <t>296947000</t>
  </si>
  <si>
    <t>304657000</t>
  </si>
  <si>
    <t>313620000</t>
  </si>
  <si>
    <t>345443000</t>
  </si>
  <si>
    <t>373969000</t>
  </si>
  <si>
    <t>277147000</t>
  </si>
  <si>
    <t>292692000</t>
  </si>
  <si>
    <t>297644000</t>
  </si>
  <si>
    <t>306864000</t>
  </si>
  <si>
    <t>331641000</t>
  </si>
  <si>
    <t>350915000</t>
  </si>
  <si>
    <t>75321000</t>
  </si>
  <si>
    <t>97107000</t>
  </si>
  <si>
    <t>97451000</t>
  </si>
  <si>
    <t>95067000</t>
  </si>
  <si>
    <t>111803000</t>
  </si>
  <si>
    <t>121701000</t>
  </si>
  <si>
    <t>4328000</t>
  </si>
  <si>
    <t>4710000</t>
  </si>
  <si>
    <t>4966000</t>
  </si>
  <si>
    <t>3264000</t>
  </si>
  <si>
    <t>2825000</t>
  </si>
  <si>
    <t>2091000</t>
  </si>
  <si>
    <t>11474000</t>
  </si>
  <si>
    <t>11800000</t>
  </si>
  <si>
    <t>12121000</t>
  </si>
  <si>
    <t>7594000</t>
  </si>
  <si>
    <t>7784000</t>
  </si>
  <si>
    <t>7972000</t>
  </si>
  <si>
    <t>8091000</t>
  </si>
  <si>
    <t>8070000</t>
  </si>
  <si>
    <t>5919000</t>
  </si>
  <si>
    <t>7559000</t>
  </si>
  <si>
    <t>8522000</t>
  </si>
  <si>
    <t>16615000</t>
  </si>
  <si>
    <t>16868000</t>
  </si>
  <si>
    <t>17040000</t>
  </si>
  <si>
    <t>17045000</t>
  </si>
  <si>
    <t>16834000</t>
  </si>
  <si>
    <t>16735000</t>
  </si>
  <si>
    <t>2145000</t>
  </si>
  <si>
    <t>-1469000</t>
  </si>
  <si>
    <t>-1812000</t>
  </si>
  <si>
    <t>2153000</t>
  </si>
  <si>
    <t>3739000</t>
  </si>
  <si>
    <t>5427000</t>
  </si>
  <si>
    <t>5176000</t>
  </si>
  <si>
    <t>3479000</t>
  </si>
  <si>
    <t>3578000</t>
  </si>
  <si>
    <t>3615000</t>
  </si>
  <si>
    <t>7165000</t>
  </si>
  <si>
    <t>7334000</t>
  </si>
  <si>
    <t>7481000</t>
  </si>
  <si>
    <t>-8089000</t>
  </si>
  <si>
    <t>-4044000</t>
  </si>
  <si>
    <t>5236000</t>
  </si>
  <si>
    <t>3131000</t>
  </si>
  <si>
    <t>-774000</t>
  </si>
  <si>
    <t>3785000</t>
  </si>
  <si>
    <t>1784000</t>
  </si>
  <si>
    <t>2989000</t>
  </si>
  <si>
    <t>38155000</t>
  </si>
  <si>
    <t>41102000</t>
  </si>
  <si>
    <t>40293000</t>
  </si>
  <si>
    <t>40847000</t>
  </si>
  <si>
    <t>43685000</t>
  </si>
  <si>
    <t>46351000</t>
  </si>
  <si>
    <t>-1654000</t>
  </si>
  <si>
    <t>-2713000</t>
  </si>
  <si>
    <t>-2436000</t>
  </si>
  <si>
    <t>-3824000</t>
  </si>
  <si>
    <t>-3617000</t>
  </si>
  <si>
    <t>-2242000</t>
  </si>
  <si>
    <t>-2378000</t>
  </si>
  <si>
    <t>-524000</t>
  </si>
  <si>
    <t>8624000</t>
  </si>
  <si>
    <t>8361000</t>
  </si>
  <si>
    <t>7775000</t>
  </si>
  <si>
    <t>7475000</t>
  </si>
  <si>
    <t>2270000</t>
  </si>
  <si>
    <t>2986000</t>
  </si>
  <si>
    <t>8976000</t>
  </si>
  <si>
    <t>9219000</t>
  </si>
  <si>
    <t>9082000</t>
  </si>
  <si>
    <t>8994000</t>
  </si>
  <si>
    <t>8936000</t>
  </si>
  <si>
    <t>-1717000</t>
  </si>
  <si>
    <t>-2275000</t>
  </si>
  <si>
    <t>-3089000</t>
  </si>
  <si>
    <t>-4082000</t>
  </si>
  <si>
    <t>-916000</t>
  </si>
  <si>
    <t>-54439000</t>
  </si>
  <si>
    <t>-59120000</t>
  </si>
  <si>
    <t>-50797000</t>
  </si>
  <si>
    <t>-54947000</t>
  </si>
  <si>
    <t>-59026000</t>
  </si>
  <si>
    <t>-62920000</t>
  </si>
  <si>
    <t>-3111000</t>
  </si>
  <si>
    <t>-3435000</t>
  </si>
  <si>
    <t>-3680000</t>
  </si>
  <si>
    <t>-3882000</t>
  </si>
  <si>
    <t>-23352000</t>
  </si>
  <si>
    <t>-19812000</t>
  </si>
  <si>
    <t>-19383000</t>
  </si>
  <si>
    <t>-18421000</t>
  </si>
  <si>
    <t>-14986000</t>
  </si>
  <si>
    <t>-13670000</t>
  </si>
  <si>
    <t>5138000</t>
  </si>
  <si>
    <t>13889000</t>
  </si>
  <si>
    <t>15038000</t>
  </si>
  <si>
    <t>16630000</t>
  </si>
  <si>
    <t>17575000</t>
  </si>
  <si>
    <t>17984000</t>
  </si>
  <si>
    <t>3638000</t>
  </si>
  <si>
    <t>60105000</t>
  </si>
  <si>
    <t>60402000</t>
  </si>
  <si>
    <t>67880000</t>
  </si>
  <si>
    <t>68658000</t>
  </si>
  <si>
    <t>70551000</t>
  </si>
  <si>
    <t>72445000</t>
  </si>
  <si>
    <t>2208000</t>
  </si>
  <si>
    <t>5122000</t>
  </si>
  <si>
    <t>5387000</t>
  </si>
  <si>
    <t>3895000</t>
  </si>
  <si>
    <t>5542000</t>
  </si>
  <si>
    <t>21511000</t>
  </si>
  <si>
    <t>22434000</t>
  </si>
  <si>
    <t>23336000</t>
  </si>
  <si>
    <t>23446000</t>
  </si>
  <si>
    <t>23524000</t>
  </si>
  <si>
    <t>23561000</t>
  </si>
  <si>
    <t>6269000</t>
  </si>
  <si>
    <t>9298000</t>
  </si>
  <si>
    <t>9416000</t>
  </si>
  <si>
    <t>3890000</t>
  </si>
  <si>
    <t>4191000</t>
  </si>
  <si>
    <t>28564000</t>
  </si>
  <si>
    <t>44782000</t>
  </si>
  <si>
    <t>54939000</t>
  </si>
  <si>
    <t>75443000</t>
  </si>
  <si>
    <t>88026000</t>
  </si>
  <si>
    <t>98156000</t>
  </si>
  <si>
    <t>266713000</t>
  </si>
  <si>
    <t>322726000</t>
  </si>
  <si>
    <t>388434000</t>
  </si>
  <si>
    <t>453784000</t>
  </si>
  <si>
    <t>516047000</t>
  </si>
  <si>
    <t>578301000</t>
  </si>
  <si>
    <t>150422000</t>
  </si>
  <si>
    <t>146415000</t>
  </si>
  <si>
    <t>145155000</t>
  </si>
  <si>
    <t>144132000</t>
  </si>
  <si>
    <t>149794000</t>
  </si>
  <si>
    <t>150883000</t>
  </si>
  <si>
    <t>10995000</t>
  </si>
  <si>
    <t>13116000</t>
  </si>
  <si>
    <t>10773000</t>
  </si>
  <si>
    <t>11838000</t>
  </si>
  <si>
    <t>12313000</t>
  </si>
  <si>
    <t>11827000</t>
  </si>
  <si>
    <t>12682000</t>
  </si>
  <si>
    <t>14170000</t>
  </si>
  <si>
    <t>31027000</t>
  </si>
  <si>
    <t>36193000</t>
  </si>
  <si>
    <t>39357000</t>
  </si>
  <si>
    <t>42711000</t>
  </si>
  <si>
    <t>46478000</t>
  </si>
  <si>
    <t>50431000</t>
  </si>
  <si>
    <t>4702000</t>
  </si>
  <si>
    <t>55449000</t>
  </si>
  <si>
    <t>61037000</t>
  </si>
  <si>
    <t>59413000</t>
  </si>
  <si>
    <t>56302000</t>
  </si>
  <si>
    <t>62226000</t>
  </si>
  <si>
    <t>63908000</t>
  </si>
  <si>
    <t>-2603000</t>
  </si>
  <si>
    <t>-2612000</t>
  </si>
  <si>
    <t>-2678000</t>
  </si>
  <si>
    <t>-2684000</t>
  </si>
  <si>
    <t>-2839000</t>
  </si>
  <si>
    <t>745266000</t>
  </si>
  <si>
    <t>789625000</t>
  </si>
  <si>
    <t>838343000</t>
  </si>
  <si>
    <t>893416000</t>
  </si>
  <si>
    <t>952047000</t>
  </si>
  <si>
    <t>1013688000</t>
  </si>
  <si>
    <t>-29653000</t>
  </si>
  <si>
    <t>-33890000</t>
  </si>
  <si>
    <t>-37222000</t>
  </si>
  <si>
    <t>-40454000</t>
  </si>
  <si>
    <t>-44064000</t>
  </si>
  <si>
    <t>-47844000</t>
  </si>
  <si>
    <t>145587000</t>
  </si>
  <si>
    <t>148836000</t>
  </si>
  <si>
    <t>153287000</t>
  </si>
  <si>
    <t>157725000</t>
  </si>
  <si>
    <t>162811000</t>
  </si>
  <si>
    <t>168470000</t>
  </si>
  <si>
    <t>-2226000</t>
  </si>
  <si>
    <t>-2579000</t>
  </si>
  <si>
    <t>-7174000</t>
  </si>
  <si>
    <t>-10114000</t>
  </si>
  <si>
    <t>-8184000</t>
  </si>
  <si>
    <t>-6561000</t>
  </si>
  <si>
    <t>-5148000</t>
  </si>
  <si>
    <t>16476000</t>
  </si>
  <si>
    <t>15603000</t>
  </si>
  <si>
    <t>16349000</t>
  </si>
  <si>
    <t>16641000</t>
  </si>
  <si>
    <t>16797000</t>
  </si>
  <si>
    <t>4270000</t>
  </si>
  <si>
    <t>4473000</t>
  </si>
  <si>
    <t>4615000</t>
  </si>
  <si>
    <t>12879000</t>
  </si>
  <si>
    <t>12347000</t>
  </si>
  <si>
    <t>12565000</t>
  </si>
  <si>
    <t>12680000</t>
  </si>
  <si>
    <t>12751000</t>
  </si>
  <si>
    <t>3139000</t>
  </si>
  <si>
    <t>21156000</t>
  </si>
  <si>
    <t>27059000</t>
  </si>
  <si>
    <t>26683000</t>
  </si>
  <si>
    <t>24789000</t>
  </si>
  <si>
    <t>25196000</t>
  </si>
  <si>
    <t>25466000</t>
  </si>
  <si>
    <t>10907000</t>
  </si>
  <si>
    <t>7145000</t>
  </si>
  <si>
    <t>8914000</t>
  </si>
  <si>
    <t>9080000</t>
  </si>
  <si>
    <t>31389000</t>
  </si>
  <si>
    <t>-1533000</t>
  </si>
  <si>
    <t>-1614000</t>
  </si>
  <si>
    <t>-1678000</t>
  </si>
  <si>
    <t>-1716000</t>
  </si>
  <si>
    <t>-1913000</t>
  </si>
  <si>
    <t>9024000</t>
  </si>
  <si>
    <t>9091000</t>
  </si>
  <si>
    <t>8338000</t>
  </si>
  <si>
    <t>8460000</t>
  </si>
  <si>
    <t>5601000</t>
  </si>
  <si>
    <t>5603000</t>
  </si>
  <si>
    <t>5787000</t>
  </si>
  <si>
    <t>5389000</t>
  </si>
  <si>
    <t>5545000</t>
  </si>
  <si>
    <t>5812000</t>
  </si>
  <si>
    <t>3891000</t>
  </si>
  <si>
    <t>3426000</t>
  </si>
  <si>
    <t>-14300000</t>
  </si>
  <si>
    <t>-19425000</t>
  </si>
  <si>
    <t>-4758000</t>
  </si>
  <si>
    <t>8547000</t>
  </si>
  <si>
    <t>8718000</t>
  </si>
  <si>
    <t>8892000</t>
  </si>
  <si>
    <t>8981000</t>
  </si>
  <si>
    <t>3591000</t>
  </si>
  <si>
    <t>3208000</t>
  </si>
  <si>
    <t>3158000</t>
  </si>
  <si>
    <t>2896000</t>
  </si>
  <si>
    <t>39733000</t>
  </si>
  <si>
    <t>42160000</t>
  </si>
  <si>
    <t>44591000</t>
  </si>
  <si>
    <t>48327000</t>
  </si>
  <si>
    <t>49720000</t>
  </si>
  <si>
    <t>50011000</t>
  </si>
  <si>
    <t>50098000</t>
  </si>
  <si>
    <t>9344000</t>
  </si>
  <si>
    <t>10382000</t>
  </si>
  <si>
    <t>12497000</t>
  </si>
  <si>
    <t>14066000</t>
  </si>
  <si>
    <t>14907000</t>
  </si>
  <si>
    <t>15828000</t>
  </si>
  <si>
    <t>-1605000</t>
  </si>
  <si>
    <t>-918000</t>
  </si>
  <si>
    <t>-1960000</t>
  </si>
  <si>
    <t>-1117000</t>
  </si>
  <si>
    <t>-1223000</t>
  </si>
  <si>
    <t>-2333000</t>
  </si>
  <si>
    <t>-3581000</t>
  </si>
  <si>
    <t>-3814000</t>
  </si>
  <si>
    <t>-3926000</t>
  </si>
  <si>
    <t>-4143000</t>
  </si>
  <si>
    <t>-2282000</t>
  </si>
  <si>
    <t>-2408000</t>
  </si>
  <si>
    <t>-2470000</t>
  </si>
  <si>
    <t>-2530000</t>
  </si>
  <si>
    <t>-2590000</t>
  </si>
  <si>
    <t>-1285000</t>
  </si>
  <si>
    <t>4183000</t>
  </si>
  <si>
    <t>6216000</t>
  </si>
  <si>
    <t>8601000</t>
  </si>
  <si>
    <t>9681000</t>
  </si>
  <si>
    <t>9431000</t>
  </si>
  <si>
    <t>9622000</t>
  </si>
  <si>
    <t>9721000</t>
  </si>
  <si>
    <t>2331000</t>
  </si>
  <si>
    <t>5897000</t>
  </si>
  <si>
    <t>7361000</t>
  </si>
  <si>
    <t>6649000</t>
  </si>
  <si>
    <t>6722000</t>
  </si>
  <si>
    <t>2356000</t>
  </si>
  <si>
    <t>4394000</t>
  </si>
  <si>
    <t>2794000</t>
  </si>
  <si>
    <t>4644000</t>
  </si>
  <si>
    <t>19804000</t>
  </si>
  <si>
    <t>20929000</t>
  </si>
  <si>
    <t>21652000</t>
  </si>
  <si>
    <t>22019000</t>
  </si>
  <si>
    <t>22216000</t>
  </si>
  <si>
    <t>22288000</t>
  </si>
  <si>
    <t>7370000</t>
  </si>
  <si>
    <t>6924000</t>
  </si>
  <si>
    <t>6586000</t>
  </si>
  <si>
    <t>5872000</t>
  </si>
  <si>
    <t>3893000</t>
  </si>
  <si>
    <t>12892000</t>
  </si>
  <si>
    <t>-8927000</t>
  </si>
  <si>
    <t>-6859000</t>
  </si>
  <si>
    <t>-8496000</t>
  </si>
  <si>
    <t>-1700000</t>
  </si>
  <si>
    <t>-2300000</t>
  </si>
  <si>
    <t>10124000</t>
  </si>
  <si>
    <t>10414000</t>
  </si>
  <si>
    <t>10756000</t>
  </si>
  <si>
    <t>10910000</t>
  </si>
  <si>
    <t>11006000</t>
  </si>
  <si>
    <t>11118000</t>
  </si>
  <si>
    <t>-3020000</t>
  </si>
  <si>
    <t>4118000</t>
  </si>
  <si>
    <t>5338000</t>
  </si>
  <si>
    <t>3106000</t>
  </si>
  <si>
    <t>4433000</t>
  </si>
  <si>
    <t>4759000</t>
  </si>
  <si>
    <t>35268000</t>
  </si>
  <si>
    <t>36268000</t>
  </si>
  <si>
    <t>36968000</t>
  </si>
  <si>
    <t>37868000</t>
  </si>
  <si>
    <t>38468000</t>
  </si>
  <si>
    <t>39068000</t>
  </si>
  <si>
    <t>12559000</t>
  </si>
  <si>
    <t>14104000</t>
  </si>
  <si>
    <t>14831000</t>
  </si>
  <si>
    <t>15933000</t>
  </si>
  <si>
    <t>3146000</t>
  </si>
  <si>
    <t>3941000</t>
  </si>
  <si>
    <t>4636000</t>
  </si>
  <si>
    <t>-1619000</t>
  </si>
  <si>
    <t>-2189000</t>
  </si>
  <si>
    <t>-3357000</t>
  </si>
  <si>
    <t>82048000</t>
  </si>
  <si>
    <t>84363000</t>
  </si>
  <si>
    <t>86153000</t>
  </si>
  <si>
    <t>88925000</t>
  </si>
  <si>
    <t>91880000</t>
  </si>
  <si>
    <t>94882000</t>
  </si>
  <si>
    <t>-35268000</t>
  </si>
  <si>
    <t>-36268000</t>
  </si>
  <si>
    <t>-36968000</t>
  </si>
  <si>
    <t>-37868000</t>
  </si>
  <si>
    <t>-38468000</t>
  </si>
  <si>
    <t>-39068000</t>
  </si>
  <si>
    <t>-1297000</t>
  </si>
  <si>
    <t>-1393000</t>
  </si>
  <si>
    <t>-1649000</t>
  </si>
  <si>
    <t>-2221000</t>
  </si>
  <si>
    <t>-2295000</t>
  </si>
  <si>
    <t>-2430000</t>
  </si>
  <si>
    <t>-2478000</t>
  </si>
  <si>
    <t>5767000</t>
  </si>
  <si>
    <t>6064000</t>
  </si>
  <si>
    <t>6459000</t>
  </si>
  <si>
    <t>6751000</t>
  </si>
  <si>
    <t>46162000</t>
  </si>
  <si>
    <t>49453000</t>
  </si>
  <si>
    <t>53979000</t>
  </si>
  <si>
    <t>55176000</t>
  </si>
  <si>
    <t>56135000</t>
  </si>
  <si>
    <t>57322000</t>
  </si>
  <si>
    <t>5111000</t>
  </si>
  <si>
    <t>85893000</t>
  </si>
  <si>
    <t>84678000</t>
  </si>
  <si>
    <t>97136000</t>
  </si>
  <si>
    <t>102946000</t>
  </si>
  <si>
    <t>16283000</t>
  </si>
  <si>
    <t>17669000</t>
  </si>
  <si>
    <t>18560000</t>
  </si>
  <si>
    <t>71018000</t>
  </si>
  <si>
    <t>81758000</t>
  </si>
  <si>
    <t>5570000</t>
  </si>
  <si>
    <t>2534000</t>
  </si>
  <si>
    <t>3892000</t>
  </si>
  <si>
    <t>4037000</t>
  </si>
  <si>
    <t>4256000</t>
  </si>
  <si>
    <t>4310000</t>
  </si>
  <si>
    <t>4358000</t>
  </si>
  <si>
    <t>5446000</t>
  </si>
  <si>
    <t>6766000</t>
  </si>
  <si>
    <t>5840000</t>
  </si>
  <si>
    <t>4773000</t>
  </si>
  <si>
    <t>7307000</t>
  </si>
  <si>
    <t>5602000</t>
  </si>
  <si>
    <t>5613000</t>
  </si>
  <si>
    <t>29646000</t>
  </si>
  <si>
    <t>27659000</t>
  </si>
  <si>
    <t>26209000</t>
  </si>
  <si>
    <t>25523000</t>
  </si>
  <si>
    <t>24279000</t>
  </si>
  <si>
    <t>-29726000</t>
  </si>
  <si>
    <t>-27118000</t>
  </si>
  <si>
    <t>-26345000</t>
  </si>
  <si>
    <t>-25476000</t>
  </si>
  <si>
    <t>-23895000</t>
  </si>
  <si>
    <t>-22478000</t>
  </si>
  <si>
    <t>78142000</t>
  </si>
  <si>
    <t>80167000</t>
  </si>
  <si>
    <t>82973000</t>
  </si>
  <si>
    <t>85876000</t>
  </si>
  <si>
    <t>88882000</t>
  </si>
  <si>
    <t>56241000</t>
  </si>
  <si>
    <t>61951000</t>
  </si>
  <si>
    <t>59236000</t>
  </si>
  <si>
    <t>56085000</t>
  </si>
  <si>
    <t>62441000</t>
  </si>
  <si>
    <t>64346000</t>
  </si>
  <si>
    <t>-78142000</t>
  </si>
  <si>
    <t>-80167000</t>
  </si>
  <si>
    <t>-82973000</t>
  </si>
  <si>
    <t>-85876000</t>
  </si>
  <si>
    <t>-88882000</t>
  </si>
  <si>
    <t>10559000</t>
  </si>
  <si>
    <t>9983000</t>
  </si>
  <si>
    <t>10478000</t>
  </si>
  <si>
    <t>11421000</t>
  </si>
  <si>
    <t>12006000</t>
  </si>
  <si>
    <t>-7613000</t>
  </si>
  <si>
    <t>-8538000</t>
  </si>
  <si>
    <t>-8618000</t>
  </si>
  <si>
    <t>-7792000</t>
  </si>
  <si>
    <t>-8305000</t>
  </si>
  <si>
    <t>-9368000</t>
  </si>
  <si>
    <t>-2665000</t>
  </si>
  <si>
    <t>-2854000</t>
  </si>
  <si>
    <t>-1039000</t>
  </si>
  <si>
    <t>7466000</t>
  </si>
  <si>
    <t>8202000</t>
  </si>
  <si>
    <t>2492000</t>
  </si>
  <si>
    <t>-8584000</t>
  </si>
  <si>
    <t>-9647000</t>
  </si>
  <si>
    <t>-11732000</t>
  </si>
  <si>
    <t>-11077000</t>
  </si>
  <si>
    <t>-10796000</t>
  </si>
  <si>
    <t>-7453000</t>
  </si>
  <si>
    <t>6590000</t>
  </si>
  <si>
    <t>6780000</t>
  </si>
  <si>
    <t>-1874000</t>
  </si>
  <si>
    <t>-2423000</t>
  </si>
  <si>
    <t>-2425000</t>
  </si>
  <si>
    <t>-1793000</t>
  </si>
  <si>
    <t>7290000</t>
  </si>
  <si>
    <t>6909000</t>
  </si>
  <si>
    <t>7138000</t>
  </si>
  <si>
    <t>7381000</t>
  </si>
  <si>
    <t>-4368000</t>
  </si>
  <si>
    <t>-4729000</t>
  </si>
  <si>
    <t>5286000</t>
  </si>
  <si>
    <t>5416000</t>
  </si>
  <si>
    <t>5535000</t>
  </si>
  <si>
    <t>5641000</t>
  </si>
  <si>
    <t>-1322000</t>
  </si>
  <si>
    <t>-1590000</t>
  </si>
  <si>
    <t>-1629000</t>
  </si>
  <si>
    <t>-1212000</t>
  </si>
  <si>
    <t>-1491000</t>
  </si>
  <si>
    <t>-4819000</t>
  </si>
  <si>
    <t>-5005000</t>
  </si>
  <si>
    <t>-13709000</t>
  </si>
  <si>
    <t>-20546000</t>
  </si>
  <si>
    <t>-21634000</t>
  </si>
  <si>
    <t>-24766000</t>
  </si>
  <si>
    <t>8000000</t>
  </si>
  <si>
    <t>18000000</t>
  </si>
  <si>
    <t>24000000</t>
  </si>
  <si>
    <t>28000000</t>
  </si>
  <si>
    <t>-37600000</t>
  </si>
  <si>
    <t>37600000</t>
  </si>
  <si>
    <t>15824000</t>
  </si>
  <si>
    <t>23832000</t>
  </si>
  <si>
    <t>25645000</t>
  </si>
  <si>
    <t>26184000</t>
  </si>
  <si>
    <t>-6394000</t>
  </si>
  <si>
    <t>-6264000</t>
  </si>
  <si>
    <t>-6301000</t>
  </si>
  <si>
    <t>-6613000</t>
  </si>
  <si>
    <t>-6653000</t>
  </si>
  <si>
    <t>-2357000</t>
  </si>
  <si>
    <t>-2435000</t>
  </si>
  <si>
    <t>-2542000</t>
  </si>
  <si>
    <t>-2770000</t>
  </si>
  <si>
    <t>-2915000</t>
  </si>
  <si>
    <t>-6244000</t>
  </si>
  <si>
    <t>-6523000</t>
  </si>
  <si>
    <t>-6813000</t>
  </si>
  <si>
    <t>-7187000</t>
  </si>
  <si>
    <t>-7603000</t>
  </si>
  <si>
    <t>-2512000</t>
  </si>
  <si>
    <t>-2461000</t>
  </si>
  <si>
    <t>-2809000</t>
  </si>
  <si>
    <t>-3082000</t>
  </si>
  <si>
    <t>-3418000</t>
  </si>
  <si>
    <t>-3452000</t>
  </si>
  <si>
    <t>-3602000</t>
  </si>
  <si>
    <t>-3707000</t>
  </si>
  <si>
    <t>-4010000</t>
  </si>
  <si>
    <t>-8802000</t>
  </si>
  <si>
    <t>-8954000</t>
  </si>
  <si>
    <t>-8853000</t>
  </si>
  <si>
    <t>-9021000</t>
  </si>
  <si>
    <t>-9474000</t>
  </si>
  <si>
    <t>-9797000</t>
  </si>
  <si>
    <t>-13689000</t>
  </si>
  <si>
    <t>-13157000</t>
  </si>
  <si>
    <t>-13763000</t>
  </si>
  <si>
    <t>-14422000</t>
  </si>
  <si>
    <t>-15019000</t>
  </si>
  <si>
    <t>-93303000</t>
  </si>
  <si>
    <t>-90213000</t>
  </si>
  <si>
    <t>-87312000</t>
  </si>
  <si>
    <t>-83396000</t>
  </si>
  <si>
    <t>-81743000</t>
  </si>
  <si>
    <t>-76274000</t>
  </si>
  <si>
    <t>-3257000</t>
  </si>
  <si>
    <t>-3693000</t>
  </si>
  <si>
    <t>-3825000</t>
  </si>
  <si>
    <t>-4007000</t>
  </si>
  <si>
    <t>-2706000</t>
  </si>
  <si>
    <t>-3484000</t>
  </si>
  <si>
    <t>-5179000</t>
  </si>
  <si>
    <t>-7263000</t>
  </si>
  <si>
    <t>-1869000</t>
  </si>
  <si>
    <t>-2244000</t>
  </si>
  <si>
    <t>-2764000</t>
  </si>
  <si>
    <t>-19943000</t>
  </si>
  <si>
    <t>-19559000</t>
  </si>
  <si>
    <t>-19360000</t>
  </si>
  <si>
    <t>-19414000</t>
  </si>
  <si>
    <t>-19594000</t>
  </si>
  <si>
    <t>-19946000</t>
  </si>
  <si>
    <t>-12200000</t>
  </si>
  <si>
    <t>-13283000</t>
  </si>
  <si>
    <t>-13703000</t>
  </si>
  <si>
    <t>-13787000</t>
  </si>
  <si>
    <t>-17178000</t>
  </si>
  <si>
    <t>-19237000</t>
  </si>
  <si>
    <t>-7522000</t>
  </si>
  <si>
    <t>-7538000</t>
  </si>
  <si>
    <t>-7626000</t>
  </si>
  <si>
    <t>-7766000</t>
  </si>
  <si>
    <t>-24513000</t>
  </si>
  <si>
    <t>-25610000</t>
  </si>
  <si>
    <t>-26181000</t>
  </si>
  <si>
    <t>-26919000</t>
  </si>
  <si>
    <t>-27644000</t>
  </si>
  <si>
    <t>-28361000</t>
  </si>
  <si>
    <t>-3218000</t>
  </si>
  <si>
    <t>-3399000</t>
  </si>
  <si>
    <t>-3226000</t>
  </si>
  <si>
    <t>-3096000</t>
  </si>
  <si>
    <t>-28056000</t>
  </si>
  <si>
    <t>-26965000</t>
  </si>
  <si>
    <t>-27137000</t>
  </si>
  <si>
    <t>-27711000</t>
  </si>
  <si>
    <t>-28705000</t>
  </si>
  <si>
    <t>-29804000</t>
  </si>
  <si>
    <t>-35000000</t>
  </si>
  <si>
    <t>-8250000</t>
  </si>
  <si>
    <t>-8000000</t>
  </si>
  <si>
    <t>5026000</t>
  </si>
  <si>
    <t>5136000</t>
  </si>
  <si>
    <t>8042000</t>
  </si>
  <si>
    <t>6421000</t>
  </si>
  <si>
    <t>5657000</t>
  </si>
  <si>
    <t>10183000</t>
  </si>
  <si>
    <t>13346000</t>
  </si>
  <si>
    <t>4921000</t>
  </si>
  <si>
    <t>3586000</t>
  </si>
  <si>
    <t>73415000</t>
  </si>
  <si>
    <t>71053000</t>
  </si>
  <si>
    <t>69463000</t>
  </si>
  <si>
    <t>68200000</t>
  </si>
  <si>
    <t>67382000</t>
  </si>
  <si>
    <t>66818000</t>
  </si>
  <si>
    <t>6950000</t>
  </si>
  <si>
    <t>6673000</t>
  </si>
  <si>
    <t>6540000</t>
  </si>
  <si>
    <t>48752</t>
  </si>
  <si>
    <t>49796</t>
  </si>
  <si>
    <t>49725</t>
  </si>
  <si>
    <t>46496</t>
  </si>
  <si>
    <t>49172</t>
  </si>
  <si>
    <t>168302</t>
  </si>
  <si>
    <t>165378</t>
  </si>
  <si>
    <t>163386</t>
  </si>
  <si>
    <t>119398</t>
  </si>
  <si>
    <t>170640</t>
  </si>
  <si>
    <t>202201</t>
  </si>
  <si>
    <t>209880</t>
  </si>
  <si>
    <t>220366</t>
  </si>
  <si>
    <t>242825</t>
  </si>
  <si>
    <t>73623</t>
  </si>
  <si>
    <t>95579</t>
  </si>
  <si>
    <t>77323</t>
  </si>
  <si>
    <t>89348</t>
  </si>
  <si>
    <t>6666000</t>
  </si>
  <si>
    <t>6760000</t>
  </si>
  <si>
    <t>7049000</t>
  </si>
  <si>
    <t>7365000</t>
  </si>
  <si>
    <t>19674000</t>
  </si>
  <si>
    <t>20622000</t>
  </si>
  <si>
    <t>21259000</t>
  </si>
  <si>
    <t>21695000</t>
  </si>
  <si>
    <t>22210000</t>
  </si>
  <si>
    <t>22766000</t>
  </si>
  <si>
    <t>3495000</t>
  </si>
  <si>
    <t>2983000</t>
  </si>
  <si>
    <t>6509000</t>
  </si>
  <si>
    <t>6546000</t>
  </si>
  <si>
    <t>6655000</t>
  </si>
  <si>
    <t>13924000</t>
  </si>
  <si>
    <t>12882000</t>
  </si>
  <si>
    <t>12837000</t>
  </si>
  <si>
    <t>12919000</t>
  </si>
  <si>
    <t>13154000</t>
  </si>
  <si>
    <t>27832000</t>
  </si>
  <si>
    <t>27372000</t>
  </si>
  <si>
    <t>27428000</t>
  </si>
  <si>
    <t>27930000</t>
  </si>
  <si>
    <t>28373000</t>
  </si>
  <si>
    <t>29082000</t>
  </si>
  <si>
    <t>48124000</t>
  </si>
  <si>
    <t>41142000</t>
  </si>
  <si>
    <t>40001000</t>
  </si>
  <si>
    <t>39108000</t>
  </si>
  <si>
    <t>38537000</t>
  </si>
  <si>
    <t>8320000</t>
  </si>
  <si>
    <t>7675000</t>
  </si>
  <si>
    <t>7692000</t>
  </si>
  <si>
    <t>7920000</t>
  </si>
  <si>
    <t>8022000</t>
  </si>
  <si>
    <t>8037000</t>
  </si>
  <si>
    <t>4431000</t>
  </si>
  <si>
    <t>4367000</t>
  </si>
  <si>
    <t>30039000</t>
  </si>
  <si>
    <t>27742000</t>
  </si>
  <si>
    <t>26996000</t>
  </si>
  <si>
    <t>27184000</t>
  </si>
  <si>
    <t>27687000</t>
  </si>
  <si>
    <t>28065000</t>
  </si>
  <si>
    <t>36676000</t>
  </si>
  <si>
    <t>33567000</t>
  </si>
  <si>
    <t>31921000</t>
  </si>
  <si>
    <t>32544000</t>
  </si>
  <si>
    <t>32801000</t>
  </si>
  <si>
    <t>33320000</t>
  </si>
  <si>
    <t>31681000</t>
  </si>
  <si>
    <t>31627000</t>
  </si>
  <si>
    <t>33008000</t>
  </si>
  <si>
    <t>33910000</t>
  </si>
  <si>
    <t>35092000</t>
  </si>
  <si>
    <t>8020000</t>
  </si>
  <si>
    <t>6410000</t>
  </si>
  <si>
    <t>6190000</t>
  </si>
  <si>
    <t>47423000</t>
  </si>
  <si>
    <t>40316000</t>
  </si>
  <si>
    <t>41118000</t>
  </si>
  <si>
    <t>42524000</t>
  </si>
  <si>
    <t>42756000</t>
  </si>
  <si>
    <t>43505000</t>
  </si>
  <si>
    <t>70883000</t>
  </si>
  <si>
    <t>48616000</t>
  </si>
  <si>
    <t>39150000</t>
  </si>
  <si>
    <t>37359000</t>
  </si>
  <si>
    <t>37067000</t>
  </si>
  <si>
    <t>37442000</t>
  </si>
  <si>
    <t>6210000</t>
  </si>
  <si>
    <t>47923000</t>
  </si>
  <si>
    <t>39157000</t>
  </si>
  <si>
    <t>37611000</t>
  </si>
  <si>
    <t>39306000</t>
  </si>
  <si>
    <t>39779000</t>
  </si>
  <si>
    <t>39681000</t>
  </si>
  <si>
    <t>6336000</t>
  </si>
  <si>
    <t>6562000</t>
  </si>
  <si>
    <t>6613000</t>
  </si>
  <si>
    <t>6620000</t>
  </si>
  <si>
    <t>14457000</t>
  </si>
  <si>
    <t>15097000</t>
  </si>
  <si>
    <t>15171000</t>
  </si>
  <si>
    <t>15788000</t>
  </si>
  <si>
    <t>16644000</t>
  </si>
  <si>
    <t>11594000</t>
  </si>
  <si>
    <t>13630000</t>
  </si>
  <si>
    <t>15322000</t>
  </si>
  <si>
    <t>17376000</t>
  </si>
  <si>
    <t>6357000</t>
  </si>
  <si>
    <t>6796000</t>
  </si>
  <si>
    <t>7501000</t>
  </si>
  <si>
    <t>4910000</t>
  </si>
  <si>
    <t>5134000</t>
  </si>
  <si>
    <t>6343000</t>
  </si>
  <si>
    <t>6642000</t>
  </si>
  <si>
    <t>7276000</t>
  </si>
  <si>
    <t>10726000</t>
  </si>
  <si>
    <t>9358000</t>
  </si>
  <si>
    <t>11503000</t>
  </si>
  <si>
    <t>13504000</t>
  </si>
  <si>
    <t>15962000</t>
  </si>
  <si>
    <t>15675000</t>
  </si>
  <si>
    <t>5510000</t>
  </si>
  <si>
    <t>17961000</t>
  </si>
  <si>
    <t>17819000</t>
  </si>
  <si>
    <t>18227000</t>
  </si>
  <si>
    <t>17851000</t>
  </si>
  <si>
    <t>17950000</t>
  </si>
  <si>
    <t>14791000</t>
  </si>
  <si>
    <t>16917000</t>
  </si>
  <si>
    <t>17124000</t>
  </si>
  <si>
    <t>17389000</t>
  </si>
  <si>
    <t>17484000</t>
  </si>
  <si>
    <t>17186000</t>
  </si>
  <si>
    <t>13218000</t>
  </si>
  <si>
    <t>15463000</t>
  </si>
  <si>
    <t>15248000</t>
  </si>
  <si>
    <t>13834000</t>
  </si>
  <si>
    <t>7207000</t>
  </si>
  <si>
    <t>6941000</t>
  </si>
  <si>
    <t>19532000</t>
  </si>
  <si>
    <t>23405000</t>
  </si>
  <si>
    <t>25154000</t>
  </si>
  <si>
    <t>26450000</t>
  </si>
  <si>
    <t>27556000</t>
  </si>
  <si>
    <t>28804000</t>
  </si>
  <si>
    <t>3019000</t>
  </si>
  <si>
    <t>2393000</t>
  </si>
  <si>
    <t>2216000</t>
  </si>
  <si>
    <t>2211000</t>
  </si>
  <si>
    <t>47143000</t>
  </si>
  <si>
    <t>23857000</t>
  </si>
  <si>
    <t>-705000</t>
  </si>
  <si>
    <t>-192491000</t>
  </si>
  <si>
    <t>-193583000</t>
  </si>
  <si>
    <t>-200014000</t>
  </si>
  <si>
    <t>-210918000</t>
  </si>
  <si>
    <t>-226868000</t>
  </si>
  <si>
    <t>-244302000</t>
  </si>
  <si>
    <t>-3633000</t>
  </si>
  <si>
    <t>-4160000</t>
  </si>
  <si>
    <t>-5104000</t>
  </si>
  <si>
    <t>-5797000</t>
  </si>
  <si>
    <t>-7610000</t>
  </si>
  <si>
    <t>-8748000</t>
  </si>
  <si>
    <t>-8715000</t>
  </si>
  <si>
    <t>-9108000</t>
  </si>
  <si>
    <t>-9848000</t>
  </si>
  <si>
    <t>-10793000</t>
  </si>
  <si>
    <t>-11758000</t>
  </si>
  <si>
    <t>-54599000</t>
  </si>
  <si>
    <t>-62861000</t>
  </si>
  <si>
    <t>-67572000</t>
  </si>
  <si>
    <t>-62962000</t>
  </si>
  <si>
    <t>-60557000</t>
  </si>
  <si>
    <t>-71495000</t>
  </si>
  <si>
    <t>-5090000</t>
  </si>
  <si>
    <t>-11070000</t>
  </si>
  <si>
    <t>-12870000</t>
  </si>
  <si>
    <t>-15020000</t>
  </si>
  <si>
    <t>-55123000</t>
  </si>
  <si>
    <t>-57099000</t>
  </si>
  <si>
    <t>-59027000</t>
  </si>
  <si>
    <t>-63170000</t>
  </si>
  <si>
    <t>-71369000</t>
  </si>
  <si>
    <t>-78997000</t>
  </si>
  <si>
    <t>-10094000</t>
  </si>
  <si>
    <t>-10248000</t>
  </si>
  <si>
    <t>-10360000</t>
  </si>
  <si>
    <t>-10789000</t>
  </si>
  <si>
    <t>-11807000</t>
  </si>
  <si>
    <t>-12617000</t>
  </si>
  <si>
    <t>-18114000</t>
  </si>
  <si>
    <t>-20956000</t>
  </si>
  <si>
    <t>-23220000</t>
  </si>
  <si>
    <t>-25683000</t>
  </si>
  <si>
    <t>-28332000</t>
  </si>
  <si>
    <t>-31035000</t>
  </si>
  <si>
    <t>-1141000</t>
  </si>
  <si>
    <t>-1186000</t>
  </si>
  <si>
    <t>-1201000</t>
  </si>
  <si>
    <t>-9850000</t>
  </si>
  <si>
    <t>-10200000</t>
  </si>
  <si>
    <t>-10550000</t>
  </si>
  <si>
    <t>-10900000</t>
  </si>
  <si>
    <t>-11250000</t>
  </si>
  <si>
    <t>-3667000</t>
  </si>
  <si>
    <t>-3863000</t>
  </si>
  <si>
    <t>-4038000</t>
  </si>
  <si>
    <t>2519000</t>
  </si>
  <si>
    <t>3613000</t>
  </si>
  <si>
    <t>3667000</t>
  </si>
  <si>
    <t>2321000</t>
  </si>
  <si>
    <t>4104000</t>
  </si>
  <si>
    <t>4422000</t>
  </si>
  <si>
    <t>4549000</t>
  </si>
  <si>
    <t>4634000</t>
  </si>
  <si>
    <t>4740000</t>
  </si>
  <si>
    <t>31006000</t>
  </si>
  <si>
    <t>29539000</t>
  </si>
  <si>
    <t>30172000</t>
  </si>
  <si>
    <t>30775000</t>
  </si>
  <si>
    <t>31495000</t>
  </si>
  <si>
    <t>32169000</t>
  </si>
  <si>
    <t>308615000</t>
  </si>
  <si>
    <t>335962000</t>
  </si>
  <si>
    <t>354578000</t>
  </si>
  <si>
    <t>372258000</t>
  </si>
  <si>
    <t>392156000</t>
  </si>
  <si>
    <t>415344000</t>
  </si>
  <si>
    <t>10189000</t>
  </si>
  <si>
    <t>10871000</t>
  </si>
  <si>
    <t>15234000</t>
  </si>
  <si>
    <t>12962000</t>
  </si>
  <si>
    <t>7371000</t>
  </si>
  <si>
    <t>6240000</t>
  </si>
  <si>
    <t>268202000</t>
  </si>
  <si>
    <t>280284000</t>
  </si>
  <si>
    <t>293635000</t>
  </si>
  <si>
    <t>302424000</t>
  </si>
  <si>
    <t>318657000</t>
  </si>
  <si>
    <t>349759000</t>
  </si>
  <si>
    <t>3378000</t>
  </si>
  <si>
    <t>5385000</t>
  </si>
  <si>
    <t>7869000</t>
  </si>
  <si>
    <t>9122000</t>
  </si>
  <si>
    <t>10534000</t>
  </si>
  <si>
    <t>10020000</t>
  </si>
  <si>
    <t>259554000</t>
  </si>
  <si>
    <t>268706000</t>
  </si>
  <si>
    <t>291348000</t>
  </si>
  <si>
    <t>301874000</t>
  </si>
  <si>
    <t>314300000</t>
  </si>
  <si>
    <t>345274000</t>
  </si>
  <si>
    <t>280439000</t>
  </si>
  <si>
    <t>279063000</t>
  </si>
  <si>
    <t>296092000</t>
  </si>
  <si>
    <t>302713000</t>
  </si>
  <si>
    <t>317007000</t>
  </si>
  <si>
    <t>342464000</t>
  </si>
  <si>
    <t>67276000</t>
  </si>
  <si>
    <t>75738000</t>
  </si>
  <si>
    <t>87652000</t>
  </si>
  <si>
    <t>89713000</t>
  </si>
  <si>
    <t>90059000</t>
  </si>
  <si>
    <t>105841000</t>
  </si>
  <si>
    <t>4223000</t>
  </si>
  <si>
    <t>9514000</t>
  </si>
  <si>
    <t>9812000</t>
  </si>
  <si>
    <t>9850000</t>
  </si>
  <si>
    <t>10161000</t>
  </si>
  <si>
    <t>10394000</t>
  </si>
  <si>
    <t>6955000</t>
  </si>
  <si>
    <t>7588000</t>
  </si>
  <si>
    <t>7806000</t>
  </si>
  <si>
    <t>8011000</t>
  </si>
  <si>
    <t>3871000</t>
  </si>
  <si>
    <t>4013000</t>
  </si>
  <si>
    <t>16825000</t>
  </si>
  <si>
    <t>16813000</t>
  </si>
  <si>
    <t>16746000</t>
  </si>
  <si>
    <t>16745000</t>
  </si>
  <si>
    <t>16732000</t>
  </si>
  <si>
    <t>-1489000</t>
  </si>
  <si>
    <t>-1851000</t>
  </si>
  <si>
    <t>-1863000</t>
  </si>
  <si>
    <t>-1829000</t>
  </si>
  <si>
    <t>-1907000</t>
  </si>
  <si>
    <t>5125000</t>
  </si>
  <si>
    <t>5778000</t>
  </si>
  <si>
    <t>5097000</t>
  </si>
  <si>
    <t>5325000</t>
  </si>
  <si>
    <t>3386000</t>
  </si>
  <si>
    <t>-6286000</t>
  </si>
  <si>
    <t>-3143000</t>
  </si>
  <si>
    <t>6331000</t>
  </si>
  <si>
    <t>-20316000</t>
  </si>
  <si>
    <t>-4718000</t>
  </si>
  <si>
    <t>20316000</t>
  </si>
  <si>
    <t>60936000</t>
  </si>
  <si>
    <t>45753000</t>
  </si>
  <si>
    <t>41619000</t>
  </si>
  <si>
    <t>42340000</t>
  </si>
  <si>
    <t>43402000</t>
  </si>
  <si>
    <t>44807000</t>
  </si>
  <si>
    <t>7512000</t>
  </si>
  <si>
    <t>7410000</t>
  </si>
  <si>
    <t>7303000</t>
  </si>
  <si>
    <t>7153000</t>
  </si>
  <si>
    <t>2733000</t>
  </si>
  <si>
    <t>8937000</t>
  </si>
  <si>
    <t>9006000</t>
  </si>
  <si>
    <t>9060000</t>
  </si>
  <si>
    <t>1643000</t>
  </si>
  <si>
    <t>-1421000</t>
  </si>
  <si>
    <t>-2018000</t>
  </si>
  <si>
    <t>-2980000</t>
  </si>
  <si>
    <t>-1197000</t>
  </si>
  <si>
    <t>-1263000</t>
  </si>
  <si>
    <t>-51469000</t>
  </si>
  <si>
    <t>-54553000</t>
  </si>
  <si>
    <t>-47644000</t>
  </si>
  <si>
    <t>-51180000</t>
  </si>
  <si>
    <t>-54774000</t>
  </si>
  <si>
    <t>-58564000</t>
  </si>
  <si>
    <t>-876000</t>
  </si>
  <si>
    <t>-885000</t>
  </si>
  <si>
    <t>-1876000</t>
  </si>
  <si>
    <t>-2674000</t>
  </si>
  <si>
    <t>-2981000</t>
  </si>
  <si>
    <t>-3167000</t>
  </si>
  <si>
    <t>-3281000</t>
  </si>
  <si>
    <t>-8231000</t>
  </si>
  <si>
    <t>-68782000</t>
  </si>
  <si>
    <t>-18958000</t>
  </si>
  <si>
    <t>-20226000</t>
  </si>
  <si>
    <t>-20138000</t>
  </si>
  <si>
    <t>-19870000</t>
  </si>
  <si>
    <t>-16116000</t>
  </si>
  <si>
    <t>6174000</t>
  </si>
  <si>
    <t>14432000</t>
  </si>
  <si>
    <t>16465000</t>
  </si>
  <si>
    <t>3280000</t>
  </si>
  <si>
    <t>4459000</t>
  </si>
  <si>
    <t>58585000</t>
  </si>
  <si>
    <t>58368000</t>
  </si>
  <si>
    <t>64328000</t>
  </si>
  <si>
    <t>65567000</t>
  </si>
  <si>
    <t>67279000</t>
  </si>
  <si>
    <t>2471000</t>
  </si>
  <si>
    <t>4407000</t>
  </si>
  <si>
    <t>4684000</t>
  </si>
  <si>
    <t>5975000</t>
  </si>
  <si>
    <t>21698000</t>
  </si>
  <si>
    <t>21720000</t>
  </si>
  <si>
    <t>21946000</t>
  </si>
  <si>
    <t>21778000</t>
  </si>
  <si>
    <t>26366000</t>
  </si>
  <si>
    <t>6165000</t>
  </si>
  <si>
    <t>6774000</t>
  </si>
  <si>
    <t>3823000</t>
  </si>
  <si>
    <t>36748000</t>
  </si>
  <si>
    <t>60082000</t>
  </si>
  <si>
    <t>76462000</t>
  </si>
  <si>
    <t>88688000</t>
  </si>
  <si>
    <t>93786000</t>
  </si>
  <si>
    <t>98539000</t>
  </si>
  <si>
    <t>254281000</t>
  </si>
  <si>
    <t>285335000</t>
  </si>
  <si>
    <t>341100000</t>
  </si>
  <si>
    <t>417256000</t>
  </si>
  <si>
    <t>501872000</t>
  </si>
  <si>
    <t>580102000</t>
  </si>
  <si>
    <t>157483000</t>
  </si>
  <si>
    <t>152417000</t>
  </si>
  <si>
    <t>150438000</t>
  </si>
  <si>
    <t>150022000</t>
  </si>
  <si>
    <t>151509000</t>
  </si>
  <si>
    <t>157059000</t>
  </si>
  <si>
    <t>10627000</t>
  </si>
  <si>
    <t>13171000</t>
  </si>
  <si>
    <t>11258000</t>
  </si>
  <si>
    <t>12856000</t>
  </si>
  <si>
    <t>14013000</t>
  </si>
  <si>
    <t>15028000</t>
  </si>
  <si>
    <t>16013000</t>
  </si>
  <si>
    <t>16908000</t>
  </si>
  <si>
    <t>26050000</t>
  </si>
  <si>
    <t>32247000</t>
  </si>
  <si>
    <t>35274000</t>
  </si>
  <si>
    <t>38811000</t>
  </si>
  <si>
    <t>42391000</t>
  </si>
  <si>
    <t>46076000</t>
  </si>
  <si>
    <t>3772000</t>
  </si>
  <si>
    <t>54795000</t>
  </si>
  <si>
    <t>56349000</t>
  </si>
  <si>
    <t>63885000</t>
  </si>
  <si>
    <t>61013000</t>
  </si>
  <si>
    <t>57646000</t>
  </si>
  <si>
    <t>63838000</t>
  </si>
  <si>
    <t>-2738000</t>
  </si>
  <si>
    <t>-2784000</t>
  </si>
  <si>
    <t>-2830000</t>
  </si>
  <si>
    <t>2720000</t>
  </si>
  <si>
    <t>708591000</t>
  </si>
  <si>
    <t>748994000</t>
  </si>
  <si>
    <t>795316000</t>
  </si>
  <si>
    <t>846486000</t>
  </si>
  <si>
    <t>901144000</t>
  </si>
  <si>
    <t>959218000</t>
  </si>
  <si>
    <t>-24687000</t>
  </si>
  <si>
    <t>-30153000</t>
  </si>
  <si>
    <t>-33139000</t>
  </si>
  <si>
    <t>-36549000</t>
  </si>
  <si>
    <t>-39958000</t>
  </si>
  <si>
    <t>-43454000</t>
  </si>
  <si>
    <t>143728000</t>
  </si>
  <si>
    <t>147515000</t>
  </si>
  <si>
    <t>152062000</t>
  </si>
  <si>
    <t>156573000</t>
  </si>
  <si>
    <t>161514000</t>
  </si>
  <si>
    <t>166796000</t>
  </si>
  <si>
    <t>-1819000</t>
  </si>
  <si>
    <t>-2199000</t>
  </si>
  <si>
    <t>-2401000</t>
  </si>
  <si>
    <t>-21292000</t>
  </si>
  <si>
    <t>-13912000</t>
  </si>
  <si>
    <t>-11138000</t>
  </si>
  <si>
    <t>-9106000</t>
  </si>
  <si>
    <t>-6897000</t>
  </si>
  <si>
    <t>-5721000</t>
  </si>
  <si>
    <t>16822000</t>
  </si>
  <si>
    <t>15512000</t>
  </si>
  <si>
    <t>15440000</t>
  </si>
  <si>
    <t>15595000</t>
  </si>
  <si>
    <t>4219000</t>
  </si>
  <si>
    <t>2274000</t>
  </si>
  <si>
    <t>3654000</t>
  </si>
  <si>
    <t>13053000</t>
  </si>
  <si>
    <t>12256000</t>
  </si>
  <si>
    <t>12373000</t>
  </si>
  <si>
    <t>12444000</t>
  </si>
  <si>
    <t>12498000</t>
  </si>
  <si>
    <t>12554000</t>
  </si>
  <si>
    <t>3551000</t>
  </si>
  <si>
    <t>27579000</t>
  </si>
  <si>
    <t>25565000</t>
  </si>
  <si>
    <t>23549000</t>
  </si>
  <si>
    <t>25045000</t>
  </si>
  <si>
    <t>25604000</t>
  </si>
  <si>
    <t>26170000</t>
  </si>
  <si>
    <t>10631000</t>
  </si>
  <si>
    <t>10149000</t>
  </si>
  <si>
    <t>-1609000</t>
  </si>
  <si>
    <t>-1840000</t>
  </si>
  <si>
    <t>7568000</t>
  </si>
  <si>
    <t>8978000</t>
  </si>
  <si>
    <t>8504000</t>
  </si>
  <si>
    <t>8961000</t>
  </si>
  <si>
    <t>8345000</t>
  </si>
  <si>
    <t>5583000</t>
  </si>
  <si>
    <t>5632000</t>
  </si>
  <si>
    <t>5256000</t>
  </si>
  <si>
    <t>5434000</t>
  </si>
  <si>
    <t>2972000</t>
  </si>
  <si>
    <t>2942000</t>
  </si>
  <si>
    <t>-2042000</t>
  </si>
  <si>
    <t>-10000000</t>
  </si>
  <si>
    <t>-22550000</t>
  </si>
  <si>
    <t>-9651000</t>
  </si>
  <si>
    <t>-25000000</t>
  </si>
  <si>
    <t>-24000000</t>
  </si>
  <si>
    <t>-16700000</t>
  </si>
  <si>
    <t>-8700000</t>
  </si>
  <si>
    <t>-5050000</t>
  </si>
  <si>
    <t>-2800000</t>
  </si>
  <si>
    <t>9041000</t>
  </si>
  <si>
    <t>9415000</t>
  </si>
  <si>
    <t>9840000</t>
  </si>
  <si>
    <t>2702000</t>
  </si>
  <si>
    <t>11693000</t>
  </si>
  <si>
    <t>37500000</t>
  </si>
  <si>
    <t>-40976000</t>
  </si>
  <si>
    <t>-30793000</t>
  </si>
  <si>
    <t>-14483000</t>
  </si>
  <si>
    <t>-7754000</t>
  </si>
  <si>
    <t>-5249000</t>
  </si>
  <si>
    <t>-3813000</t>
  </si>
  <si>
    <t>41054000</t>
  </si>
  <si>
    <t>30866000</t>
  </si>
  <si>
    <t>14548000</t>
  </si>
  <si>
    <t>7782000</t>
  </si>
  <si>
    <t>3819000</t>
  </si>
  <si>
    <t>41858000</t>
  </si>
  <si>
    <t>31139000</t>
  </si>
  <si>
    <t>31197000</t>
  </si>
  <si>
    <t>31291000</t>
  </si>
  <si>
    <t>31642000</t>
  </si>
  <si>
    <t>13065000</t>
  </si>
  <si>
    <t>15704000</t>
  </si>
  <si>
    <t>16757000</t>
  </si>
  <si>
    <t>17106000</t>
  </si>
  <si>
    <t>15688000</t>
  </si>
  <si>
    <t>9083000</t>
  </si>
  <si>
    <t>10317000</t>
  </si>
  <si>
    <t>12544000</t>
  </si>
  <si>
    <t>14098000</t>
  </si>
  <si>
    <t>15237000</t>
  </si>
  <si>
    <t>14835000</t>
  </si>
  <si>
    <t>-735000</t>
  </si>
  <si>
    <t>-857000</t>
  </si>
  <si>
    <t>-3041000</t>
  </si>
  <si>
    <t>-3113000</t>
  </si>
  <si>
    <t>-3172000</t>
  </si>
  <si>
    <t>-1705000</t>
  </si>
  <si>
    <t>-2235000</t>
  </si>
  <si>
    <t>-2313000</t>
  </si>
  <si>
    <t>-2394000</t>
  </si>
  <si>
    <t>-2613000</t>
  </si>
  <si>
    <t>5093000</t>
  </si>
  <si>
    <t>5049000</t>
  </si>
  <si>
    <t>5267000</t>
  </si>
  <si>
    <t>9128000</t>
  </si>
  <si>
    <t>9330000</t>
  </si>
  <si>
    <t>9550000</t>
  </si>
  <si>
    <t>9767000</t>
  </si>
  <si>
    <t>6601000</t>
  </si>
  <si>
    <t>6744000</t>
  </si>
  <si>
    <t>6894000</t>
  </si>
  <si>
    <t>4164000</t>
  </si>
  <si>
    <t>5282000</t>
  </si>
  <si>
    <t>3491000</t>
  </si>
  <si>
    <t>-953000</t>
  </si>
  <si>
    <t>19014000</t>
  </si>
  <si>
    <t>19963000</t>
  </si>
  <si>
    <t>20357000</t>
  </si>
  <si>
    <t>20714000</t>
  </si>
  <si>
    <t>21082000</t>
  </si>
  <si>
    <t>21465000</t>
  </si>
  <si>
    <t>10221000</t>
  </si>
  <si>
    <t>8383000</t>
  </si>
  <si>
    <t>6634000</t>
  </si>
  <si>
    <t>5106000</t>
  </si>
  <si>
    <t>-10186000</t>
  </si>
  <si>
    <t>-12190000</t>
  </si>
  <si>
    <t>-12425000</t>
  </si>
  <si>
    <t>-12695000</t>
  </si>
  <si>
    <t>-12975000</t>
  </si>
  <si>
    <t>-13267000</t>
  </si>
  <si>
    <t>-2298000</t>
  </si>
  <si>
    <t>-4173000</t>
  </si>
  <si>
    <t>9595000</t>
  </si>
  <si>
    <t>10130000</t>
  </si>
  <si>
    <t>9719000</t>
  </si>
  <si>
    <t>9882000</t>
  </si>
  <si>
    <t>10090000</t>
  </si>
  <si>
    <t>10307000</t>
  </si>
  <si>
    <t>4175000</t>
  </si>
  <si>
    <t>4259000</t>
  </si>
  <si>
    <t>5156000</t>
  </si>
  <si>
    <t>5031000</t>
  </si>
  <si>
    <t>5115000</t>
  </si>
  <si>
    <t>4007000</t>
  </si>
  <si>
    <t>4284000</t>
  </si>
  <si>
    <t>35470000</t>
  </si>
  <si>
    <t>37353000</t>
  </si>
  <si>
    <t>38037000</t>
  </si>
  <si>
    <t>38915000</t>
  </si>
  <si>
    <t>39486000</t>
  </si>
  <si>
    <t>11417000</t>
  </si>
  <si>
    <t>11731000</t>
  </si>
  <si>
    <t>12282000</t>
  </si>
  <si>
    <t>13847000</t>
  </si>
  <si>
    <t>3521000</t>
  </si>
  <si>
    <t>-1666000</t>
  </si>
  <si>
    <t>-2522000</t>
  </si>
  <si>
    <t>82184000</t>
  </si>
  <si>
    <t>84871000</t>
  </si>
  <si>
    <t>85544000</t>
  </si>
  <si>
    <t>88870000</t>
  </si>
  <si>
    <t>92275000</t>
  </si>
  <si>
    <t>95757000</t>
  </si>
  <si>
    <t>-35470000</t>
  </si>
  <si>
    <t>-36264000</t>
  </si>
  <si>
    <t>-37353000</t>
  </si>
  <si>
    <t>-38037000</t>
  </si>
  <si>
    <t>-38915000</t>
  </si>
  <si>
    <t>-39486000</t>
  </si>
  <si>
    <t>-1665000</t>
  </si>
  <si>
    <t>-1192000</t>
  </si>
  <si>
    <t>-1291000</t>
  </si>
  <si>
    <t>-1988000</t>
  </si>
  <si>
    <t>-2058000</t>
  </si>
  <si>
    <t>-2103000</t>
  </si>
  <si>
    <t>-2149000</t>
  </si>
  <si>
    <t>5864000</t>
  </si>
  <si>
    <t>5779000</t>
  </si>
  <si>
    <t>6027000</t>
  </si>
  <si>
    <t>6148000</t>
  </si>
  <si>
    <t>44238000</t>
  </si>
  <si>
    <t>46607000</t>
  </si>
  <si>
    <t>49727000</t>
  </si>
  <si>
    <t>51049000</t>
  </si>
  <si>
    <t>51940000</t>
  </si>
  <si>
    <t>52845000</t>
  </si>
  <si>
    <t>4943000</t>
  </si>
  <si>
    <t>5143000</t>
  </si>
  <si>
    <t>14213000</t>
  </si>
  <si>
    <t>15710000</t>
  </si>
  <si>
    <t>15786000</t>
  </si>
  <si>
    <t>15987000</t>
  </si>
  <si>
    <t>17352000</t>
  </si>
  <si>
    <t>118746</t>
  </si>
  <si>
    <t>104984</t>
  </si>
  <si>
    <t>99230</t>
  </si>
  <si>
    <t>106181</t>
  </si>
  <si>
    <t>66300000</t>
  </si>
  <si>
    <t>71850000</t>
  </si>
  <si>
    <t>82210000</t>
  </si>
  <si>
    <t>79619000</t>
  </si>
  <si>
    <t>78471000</t>
  </si>
  <si>
    <t>89906000</t>
  </si>
  <si>
    <t>5448000</t>
  </si>
  <si>
    <t>5802000</t>
  </si>
  <si>
    <t>6664000</t>
  </si>
  <si>
    <t>8337000</t>
  </si>
  <si>
    <t>2408000</t>
  </si>
  <si>
    <t>3925000</t>
  </si>
  <si>
    <t>4354000</t>
  </si>
  <si>
    <t>5293000</t>
  </si>
  <si>
    <t>5039000</t>
  </si>
  <si>
    <t>6536000</t>
  </si>
  <si>
    <t>5503000</t>
  </si>
  <si>
    <t>28799000</t>
  </si>
  <si>
    <t>28176000</t>
  </si>
  <si>
    <t>27875000</t>
  </si>
  <si>
    <t>27404000</t>
  </si>
  <si>
    <t>26210000</t>
  </si>
  <si>
    <t>23694000</t>
  </si>
  <si>
    <t>-31641000</t>
  </si>
  <si>
    <t>-30504000</t>
  </si>
  <si>
    <t>-28813000</t>
  </si>
  <si>
    <t>-27634000</t>
  </si>
  <si>
    <t>-26056000</t>
  </si>
  <si>
    <t>-23609000</t>
  </si>
  <si>
    <t>73187000</t>
  </si>
  <si>
    <t>75748000</t>
  </si>
  <si>
    <t>78400000</t>
  </si>
  <si>
    <t>81144000</t>
  </si>
  <si>
    <t>83984000</t>
  </si>
  <si>
    <t>55481000</t>
  </si>
  <si>
    <t>56806000</t>
  </si>
  <si>
    <t>62561000</t>
  </si>
  <si>
    <t>59851000</t>
  </si>
  <si>
    <t>56554000</t>
  </si>
  <si>
    <t>62740000</t>
  </si>
  <si>
    <t>-73187000</t>
  </si>
  <si>
    <t>-75748000</t>
  </si>
  <si>
    <t>-78400000</t>
  </si>
  <si>
    <t>-81144000</t>
  </si>
  <si>
    <t>-83984000</t>
  </si>
  <si>
    <t>10119000</t>
  </si>
  <si>
    <t>9821000</t>
  </si>
  <si>
    <t>10405000</t>
  </si>
  <si>
    <t>11024000</t>
  </si>
  <si>
    <t>11620000</t>
  </si>
  <si>
    <t>12262000</t>
  </si>
  <si>
    <t>-8164000</t>
  </si>
  <si>
    <t>-9664000</t>
  </si>
  <si>
    <t>-10440000</t>
  </si>
  <si>
    <t>-10947000</t>
  </si>
  <si>
    <t>-11344000</t>
  </si>
  <si>
    <t>-11797000</t>
  </si>
  <si>
    <t>-3519000</t>
  </si>
  <si>
    <t>-3641000</t>
  </si>
  <si>
    <t>8083000</t>
  </si>
  <si>
    <t>8153000</t>
  </si>
  <si>
    <t>-4170000</t>
  </si>
  <si>
    <t>-10391000</t>
  </si>
  <si>
    <t>-12178000</t>
  </si>
  <si>
    <t>-11669000</t>
  </si>
  <si>
    <t>-7955000</t>
  </si>
  <si>
    <t>6550000</t>
  </si>
  <si>
    <t>-1880000</t>
  </si>
  <si>
    <t>5645000</t>
  </si>
  <si>
    <t>-1018000</t>
  </si>
  <si>
    <t>7390000</t>
  </si>
  <si>
    <t>8061000</t>
  </si>
  <si>
    <t>-4264000</t>
  </si>
  <si>
    <t>-4177000</t>
  </si>
  <si>
    <t>-4651000</t>
  </si>
  <si>
    <t>-4791000</t>
  </si>
  <si>
    <t>5094000</t>
  </si>
  <si>
    <t>5349000</t>
  </si>
  <si>
    <t>-1889000</t>
  </si>
  <si>
    <t>-1739000</t>
  </si>
  <si>
    <t>-959000</t>
  </si>
  <si>
    <t>-1059000</t>
  </si>
  <si>
    <t>15785000</t>
  </si>
  <si>
    <t>16803000</t>
  </si>
  <si>
    <t>6461000</t>
  </si>
  <si>
    <t>17770000</t>
  </si>
  <si>
    <t>26763000</t>
  </si>
  <si>
    <t>29404000</t>
  </si>
  <si>
    <t>-6868000</t>
  </si>
  <si>
    <t>-6748000</t>
  </si>
  <si>
    <t>-5882000</t>
  </si>
  <si>
    <t>-5479000</t>
  </si>
  <si>
    <t>-2353000</t>
  </si>
  <si>
    <t>-2245000</t>
  </si>
  <si>
    <t>-2528000</t>
  </si>
  <si>
    <t>-2647000</t>
  </si>
  <si>
    <t>-2755000</t>
  </si>
  <si>
    <t>-6237000</t>
  </si>
  <si>
    <t>-6515000</t>
  </si>
  <si>
    <t>-6736000</t>
  </si>
  <si>
    <t>-7004000</t>
  </si>
  <si>
    <t>-7325000</t>
  </si>
  <si>
    <t>-5755000</t>
  </si>
  <si>
    <t>-2750000</t>
  </si>
  <si>
    <t>-3148000</t>
  </si>
  <si>
    <t>-3386000</t>
  </si>
  <si>
    <t>-3446000</t>
  </si>
  <si>
    <t>-3561000</t>
  </si>
  <si>
    <t>-3655000</t>
  </si>
  <si>
    <t>-3761000</t>
  </si>
  <si>
    <t>-8855000</t>
  </si>
  <si>
    <t>-8347000</t>
  </si>
  <si>
    <t>-8587000</t>
  </si>
  <si>
    <t>-8899000</t>
  </si>
  <si>
    <t>-9446000</t>
  </si>
  <si>
    <t>-13418000</t>
  </si>
  <si>
    <t>-13700000</t>
  </si>
  <si>
    <t>-14253000</t>
  </si>
  <si>
    <t>-14754000</t>
  </si>
  <si>
    <t>-15303000</t>
  </si>
  <si>
    <t>-16055000</t>
  </si>
  <si>
    <t>-96261000</t>
  </si>
  <si>
    <t>-93646000</t>
  </si>
  <si>
    <t>-92021000</t>
  </si>
  <si>
    <t>-92414000</t>
  </si>
  <si>
    <t>-93401000</t>
  </si>
  <si>
    <t>-94552000</t>
  </si>
  <si>
    <t>-2279000</t>
  </si>
  <si>
    <t>-2326000</t>
  </si>
  <si>
    <t>-2420000</t>
  </si>
  <si>
    <t>-2599000</t>
  </si>
  <si>
    <t>-2557000</t>
  </si>
  <si>
    <t>-994000</t>
  </si>
  <si>
    <t>-1414000</t>
  </si>
  <si>
    <t>-2172000</t>
  </si>
  <si>
    <t>-20556000</t>
  </si>
  <si>
    <t>-19037000</t>
  </si>
  <si>
    <t>-18854000</t>
  </si>
  <si>
    <t>-18673000</t>
  </si>
  <si>
    <t>-18570000</t>
  </si>
  <si>
    <t>-12324000</t>
  </si>
  <si>
    <t>-12920000</t>
  </si>
  <si>
    <t>-14563000</t>
  </si>
  <si>
    <t>-14784000</t>
  </si>
  <si>
    <t>-15375000</t>
  </si>
  <si>
    <t>-19020000</t>
  </si>
  <si>
    <t>-6621000</t>
  </si>
  <si>
    <t>-6553000</t>
  </si>
  <si>
    <t>-6509000</t>
  </si>
  <si>
    <t>-6546000</t>
  </si>
  <si>
    <t>-6655000</t>
  </si>
  <si>
    <t>-21860000</t>
  </si>
  <si>
    <t>-25647000</t>
  </si>
  <si>
    <t>-26298000</t>
  </si>
  <si>
    <t>-27003000</t>
  </si>
  <si>
    <t>-27823000</t>
  </si>
  <si>
    <t>-28634000</t>
  </si>
  <si>
    <t>-3047000</t>
  </si>
  <si>
    <t>-3282000</t>
  </si>
  <si>
    <t>-3182000</t>
  </si>
  <si>
    <t>-3263000</t>
  </si>
  <si>
    <t>-30593000</t>
  </si>
  <si>
    <t>-28991000</t>
  </si>
  <si>
    <t>-27958000</t>
  </si>
  <si>
    <t>-27508000</t>
  </si>
  <si>
    <t>-27899000</t>
  </si>
  <si>
    <t>-28736000</t>
  </si>
  <si>
    <t>-6215000</t>
  </si>
  <si>
    <t>4711000</t>
  </si>
  <si>
    <t>4816000</t>
  </si>
  <si>
    <t>4942000</t>
  </si>
  <si>
    <t>3465</t>
  </si>
  <si>
    <t>6393</t>
  </si>
  <si>
    <t>4727</t>
  </si>
  <si>
    <t>6523</t>
  </si>
  <si>
    <t>8009</t>
  </si>
  <si>
    <t>7457</t>
  </si>
  <si>
    <t>15420</t>
  </si>
  <si>
    <t>-2935</t>
  </si>
  <si>
    <t>13175</t>
  </si>
  <si>
    <t>35374</t>
  </si>
  <si>
    <t>22956</t>
  </si>
  <si>
    <t>16355</t>
  </si>
  <si>
    <t>10411</t>
  </si>
  <si>
    <t>16619</t>
  </si>
  <si>
    <t>13321</t>
  </si>
  <si>
    <t>25159</t>
  </si>
  <si>
    <t>22327</t>
  </si>
  <si>
    <t>23806</t>
  </si>
  <si>
    <t>26550</t>
  </si>
  <si>
    <t>24962</t>
  </si>
  <si>
    <t>23857</t>
  </si>
  <si>
    <t>25976</t>
  </si>
  <si>
    <t>25219</t>
  </si>
  <si>
    <t>12620</t>
  </si>
  <si>
    <t>6780</t>
  </si>
  <si>
    <t>10889</t>
  </si>
  <si>
    <t>6432</t>
  </si>
  <si>
    <t>7294</t>
  </si>
  <si>
    <t>7992</t>
  </si>
  <si>
    <t>9598</t>
  </si>
  <si>
    <t>9704</t>
  </si>
  <si>
    <t>10216000</t>
  </si>
  <si>
    <t>9203000</t>
  </si>
  <si>
    <t>7012000</t>
  </si>
  <si>
    <t>6953000</t>
  </si>
  <si>
    <t>2158000</t>
  </si>
  <si>
    <t>2140000</t>
  </si>
  <si>
    <t>6632000</t>
  </si>
  <si>
    <t>5084000</t>
  </si>
  <si>
    <t>3475000</t>
  </si>
  <si>
    <t>3346000</t>
  </si>
  <si>
    <t>4077000</t>
  </si>
  <si>
    <t>4228000</t>
  </si>
  <si>
    <t>-1404000</t>
  </si>
  <si>
    <t>-1345000</t>
  </si>
  <si>
    <t>75653000</t>
  </si>
  <si>
    <t>69136000</t>
  </si>
  <si>
    <t>65330000</t>
  </si>
  <si>
    <t>64330000</t>
  </si>
  <si>
    <t>63431000</t>
  </si>
  <si>
    <t>62590000</t>
  </si>
  <si>
    <t>6755000</t>
  </si>
  <si>
    <t>6668000</t>
  </si>
  <si>
    <t>6670000</t>
  </si>
  <si>
    <t>7229000</t>
  </si>
  <si>
    <t>7391000</t>
  </si>
  <si>
    <t>7714000</t>
  </si>
  <si>
    <t>20557000</t>
  </si>
  <si>
    <t>20920000</t>
  </si>
  <si>
    <t>21362000</t>
  </si>
  <si>
    <t>21814000</t>
  </si>
  <si>
    <t>22365000</t>
  </si>
  <si>
    <t>3558000</t>
  </si>
  <si>
    <t>-4155000</t>
  </si>
  <si>
    <t>-1602000</t>
  </si>
  <si>
    <t>6970000</t>
  </si>
  <si>
    <t>6947000</t>
  </si>
  <si>
    <t>6987000</t>
  </si>
  <si>
    <t>7090000</t>
  </si>
  <si>
    <t>15045000</t>
  </si>
  <si>
    <t>13105000</t>
  </si>
  <si>
    <t>13102000</t>
  </si>
  <si>
    <t>13601000</t>
  </si>
  <si>
    <t>13888000</t>
  </si>
  <si>
    <t>27686000</t>
  </si>
  <si>
    <t>28128000</t>
  </si>
  <si>
    <t>28366000</t>
  </si>
  <si>
    <t>28929000</t>
  </si>
  <si>
    <t>29572000</t>
  </si>
  <si>
    <t>52571000</t>
  </si>
  <si>
    <t>42877000</t>
  </si>
  <si>
    <t>41501000</t>
  </si>
  <si>
    <t>42176000</t>
  </si>
  <si>
    <t>42989000</t>
  </si>
  <si>
    <t>43929000</t>
  </si>
  <si>
    <t>8379000</t>
  </si>
  <si>
    <t>8132000</t>
  </si>
  <si>
    <t>8261000</t>
  </si>
  <si>
    <t>8471000</t>
  </si>
  <si>
    <t>8680000</t>
  </si>
  <si>
    <t>4575000</t>
  </si>
  <si>
    <t>4784000</t>
  </si>
  <si>
    <t>30330000</t>
  </si>
  <si>
    <t>28425000</t>
  </si>
  <si>
    <t>28710000</t>
  </si>
  <si>
    <t>29175000</t>
  </si>
  <si>
    <t>29753000</t>
  </si>
  <si>
    <t>30115000</t>
  </si>
  <si>
    <t>37597000</t>
  </si>
  <si>
    <t>31679000</t>
  </si>
  <si>
    <t>33739000</t>
  </si>
  <si>
    <t>33261000</t>
  </si>
  <si>
    <t>33803000</t>
  </si>
  <si>
    <t>34258000</t>
  </si>
  <si>
    <t>34693000</t>
  </si>
  <si>
    <t>32187000</t>
  </si>
  <si>
    <t>33917000</t>
  </si>
  <si>
    <t>35175000</t>
  </si>
  <si>
    <t>36545000</t>
  </si>
  <si>
    <t>37903000</t>
  </si>
  <si>
    <t>9187000</t>
  </si>
  <si>
    <t>6926000</t>
  </si>
  <si>
    <t>6482000</t>
  </si>
  <si>
    <t>44216000</t>
  </si>
  <si>
    <t>38654000</t>
  </si>
  <si>
    <t>41974000</t>
  </si>
  <si>
    <t>41329000</t>
  </si>
  <si>
    <t>42196000</t>
  </si>
  <si>
    <t>42977000</t>
  </si>
  <si>
    <t>65561000</t>
  </si>
  <si>
    <t>41503000</t>
  </si>
  <si>
    <t>42840000</t>
  </si>
  <si>
    <t>38192000</t>
  </si>
  <si>
    <t>38149000</t>
  </si>
  <si>
    <t>36624000</t>
  </si>
  <si>
    <t>7142000</t>
  </si>
  <si>
    <t>8268000</t>
  </si>
  <si>
    <t>43003000</t>
  </si>
  <si>
    <t>36848000</t>
  </si>
  <si>
    <t>39208000</t>
  </si>
  <si>
    <t>39165000</t>
  </si>
  <si>
    <t>38835000</t>
  </si>
  <si>
    <t>39546000</t>
  </si>
  <si>
    <t>5957000</t>
  </si>
  <si>
    <t>6432000</t>
  </si>
  <si>
    <t>6434000</t>
  </si>
  <si>
    <t>6531000</t>
  </si>
  <si>
    <t>4781000</t>
  </si>
  <si>
    <t>4483000</t>
  </si>
  <si>
    <t>17182000</t>
  </si>
  <si>
    <t>14533000</t>
  </si>
  <si>
    <t>15653000</t>
  </si>
  <si>
    <t>16374000</t>
  </si>
  <si>
    <t>17199000</t>
  </si>
  <si>
    <t>13458000</t>
  </si>
  <si>
    <t>12883000</t>
  </si>
  <si>
    <t>13129000</t>
  </si>
  <si>
    <t>13907000</t>
  </si>
  <si>
    <t>14663000</t>
  </si>
  <si>
    <t>15766000</t>
  </si>
  <si>
    <t>5760000</t>
  </si>
  <si>
    <t>5947000</t>
  </si>
  <si>
    <t>6242000</t>
  </si>
  <si>
    <t>5987000</t>
  </si>
  <si>
    <t>4992000</t>
  </si>
  <si>
    <t>12261000</t>
  </si>
  <si>
    <t>7866000</t>
  </si>
  <si>
    <t>8038000</t>
  </si>
  <si>
    <t>7792000</t>
  </si>
  <si>
    <t>13882000</t>
  </si>
  <si>
    <t>10909000</t>
  </si>
  <si>
    <t>12746000</t>
  </si>
  <si>
    <t>5051000</t>
  </si>
  <si>
    <t>5530000</t>
  </si>
  <si>
    <t>19425000</t>
  </si>
  <si>
    <t>16184000</t>
  </si>
  <si>
    <t>17324000</t>
  </si>
  <si>
    <t>17887000</t>
  </si>
  <si>
    <t>18073000</t>
  </si>
  <si>
    <t>18308000</t>
  </si>
  <si>
    <t>18045000</t>
  </si>
  <si>
    <t>17234000</t>
  </si>
  <si>
    <t>17452000</t>
  </si>
  <si>
    <t>16786000</t>
  </si>
  <si>
    <t>15082000</t>
  </si>
  <si>
    <t>16008000</t>
  </si>
  <si>
    <t>17189000</t>
  </si>
  <si>
    <t>16219000</t>
  </si>
  <si>
    <t>8631000</t>
  </si>
  <si>
    <t>8396000</t>
  </si>
  <si>
    <t>25286000</t>
  </si>
  <si>
    <t>24488000</t>
  </si>
  <si>
    <t>25001000</t>
  </si>
  <si>
    <t>25919000</t>
  </si>
  <si>
    <t>25926000</t>
  </si>
  <si>
    <t>25477000</t>
  </si>
  <si>
    <t>2879000</t>
  </si>
  <si>
    <t>4611000</t>
  </si>
  <si>
    <t>3366000</t>
  </si>
  <si>
    <t>52505000</t>
  </si>
  <si>
    <t>26571000</t>
  </si>
  <si>
    <t>-181351000</t>
  </si>
  <si>
    <t>-196572000</t>
  </si>
  <si>
    <t>-210888000</t>
  </si>
  <si>
    <t>-223536000</t>
  </si>
  <si>
    <t>-237188000</t>
  </si>
  <si>
    <t>-253090000</t>
  </si>
  <si>
    <t>-3432000</t>
  </si>
  <si>
    <t>-3843000</t>
  </si>
  <si>
    <t>-4470000</t>
  </si>
  <si>
    <t>-5129000</t>
  </si>
  <si>
    <t>-5764000</t>
  </si>
  <si>
    <t>-6411000</t>
  </si>
  <si>
    <t>-8766000</t>
  </si>
  <si>
    <t>-9036000</t>
  </si>
  <si>
    <t>-9312000</t>
  </si>
  <si>
    <t>-9844000</t>
  </si>
  <si>
    <t>-10540000</t>
  </si>
  <si>
    <t>-11307000</t>
  </si>
  <si>
    <t>-51245000</t>
  </si>
  <si>
    <t>-58596000</t>
  </si>
  <si>
    <t>-66256000</t>
  </si>
  <si>
    <t>-75589000</t>
  </si>
  <si>
    <t>-75718000</t>
  </si>
  <si>
    <t>-75757000</t>
  </si>
  <si>
    <t>-52481000</t>
  </si>
  <si>
    <t>-54542000</t>
  </si>
  <si>
    <t>-58955000</t>
  </si>
  <si>
    <t>-63844000</t>
  </si>
  <si>
    <t>-69255000</t>
  </si>
  <si>
    <t>-75814000</t>
  </si>
  <si>
    <t>-9707000</t>
  </si>
  <si>
    <t>-10132000</t>
  </si>
  <si>
    <t>-11469000</t>
  </si>
  <si>
    <t>-12079000</t>
  </si>
  <si>
    <t>-12755000</t>
  </si>
  <si>
    <t>-14387000</t>
  </si>
  <si>
    <t>-18877000</t>
  </si>
  <si>
    <t>-23279000</t>
  </si>
  <si>
    <t>-25838000</t>
  </si>
  <si>
    <t>-28563000</t>
  </si>
  <si>
    <t>-5800000</t>
  </si>
  <si>
    <t>-1788000</t>
  </si>
  <si>
    <t>-2202000</t>
  </si>
  <si>
    <t>-2611000</t>
  </si>
  <si>
    <t>-2701000</t>
  </si>
  <si>
    <t>-3529000</t>
  </si>
  <si>
    <t>-3543000</t>
  </si>
  <si>
    <t>-3670000</t>
  </si>
  <si>
    <t>-3854000</t>
  </si>
  <si>
    <t>-4078000</t>
  </si>
  <si>
    <t>2705000</t>
  </si>
  <si>
    <t>4405000</t>
  </si>
  <si>
    <t>4478000</t>
  </si>
  <si>
    <t>31484000</t>
  </si>
  <si>
    <t>31167000</t>
  </si>
  <si>
    <t>31368000</t>
  </si>
  <si>
    <t>32028000</t>
  </si>
  <si>
    <t>32654000</t>
  </si>
  <si>
    <t>3233000</t>
  </si>
  <si>
    <t>3155000</t>
  </si>
  <si>
    <t>5676000</t>
  </si>
  <si>
    <t>7130000</t>
  </si>
  <si>
    <t>266565000</t>
  </si>
  <si>
    <t>303634000</t>
  </si>
  <si>
    <t>327599000</t>
  </si>
  <si>
    <t>350642000</t>
  </si>
  <si>
    <t>370982000</t>
  </si>
  <si>
    <t>390599000</t>
  </si>
  <si>
    <t>9897000</t>
  </si>
  <si>
    <t>9992000</t>
  </si>
  <si>
    <t>14800000</t>
  </si>
  <si>
    <t>6389000</t>
  </si>
  <si>
    <t>249900000</t>
  </si>
  <si>
    <t>277528000</t>
  </si>
  <si>
    <t>302033000</t>
  </si>
  <si>
    <t>326694000</t>
  </si>
  <si>
    <t>343123000</t>
  </si>
  <si>
    <t>361880000</t>
  </si>
  <si>
    <t>4795000</t>
  </si>
  <si>
    <t>12004000</t>
  </si>
  <si>
    <t>6020000</t>
  </si>
  <si>
    <t>3097000</t>
  </si>
  <si>
    <t>253131000</t>
  </si>
  <si>
    <t>270112000</t>
  </si>
  <si>
    <t>284586000</t>
  </si>
  <si>
    <t>306974000</t>
  </si>
  <si>
    <t>319745000</t>
  </si>
  <si>
    <t>336825000</t>
  </si>
  <si>
    <t>274429000</t>
  </si>
  <si>
    <t>279389000</t>
  </si>
  <si>
    <t>283453000</t>
  </si>
  <si>
    <t>302570000</t>
  </si>
  <si>
    <t>313681000</t>
  </si>
  <si>
    <t>330425000</t>
  </si>
  <si>
    <t>63563000</t>
  </si>
  <si>
    <t>71508000</t>
  </si>
  <si>
    <t>80066000</t>
  </si>
  <si>
    <t>91412000</t>
  </si>
  <si>
    <t>92077000</t>
  </si>
  <si>
    <t>92546000</t>
  </si>
  <si>
    <t>-6045000</t>
  </si>
  <si>
    <t>-14185000</t>
  </si>
  <si>
    <t>-18790000</t>
  </si>
  <si>
    <t>-26600000</t>
  </si>
  <si>
    <t>-31790000</t>
  </si>
  <si>
    <t>3994000</t>
  </si>
  <si>
    <t>4045000</t>
  </si>
  <si>
    <t>4141000</t>
  </si>
  <si>
    <t>4290000</t>
  </si>
  <si>
    <t>3704000</t>
  </si>
  <si>
    <t>2936000</t>
  </si>
  <si>
    <t>2570000</t>
  </si>
  <si>
    <t>10056000</t>
  </si>
  <si>
    <t>10691000</t>
  </si>
  <si>
    <t>11040000</t>
  </si>
  <si>
    <t>11297000</t>
  </si>
  <si>
    <t>11511000</t>
  </si>
  <si>
    <t>6901000</t>
  </si>
  <si>
    <t>7333000</t>
  </si>
  <si>
    <t>7745000</t>
  </si>
  <si>
    <t>3652000</t>
  </si>
  <si>
    <t>3662000</t>
  </si>
  <si>
    <t>16848000</t>
  </si>
  <si>
    <t>17503000</t>
  </si>
  <si>
    <t>17138000</t>
  </si>
  <si>
    <t>17043000</t>
  </si>
  <si>
    <t>-1626000</t>
  </si>
  <si>
    <t>-1766000</t>
  </si>
  <si>
    <t>-2057000</t>
  </si>
  <si>
    <t>-2142000</t>
  </si>
  <si>
    <t>-2165000</t>
  </si>
  <si>
    <t>-2094000</t>
  </si>
  <si>
    <t>-2134000</t>
  </si>
  <si>
    <t>2166000</t>
  </si>
  <si>
    <t>4099000</t>
  </si>
  <si>
    <t>4753000</t>
  </si>
  <si>
    <t>5203000</t>
  </si>
  <si>
    <t>3283000</t>
  </si>
  <si>
    <t>3515000</t>
  </si>
  <si>
    <t>2184000</t>
  </si>
  <si>
    <t>6582000</t>
  </si>
  <si>
    <t>6808000</t>
  </si>
  <si>
    <t>7051000</t>
  </si>
  <si>
    <t>7134000</t>
  </si>
  <si>
    <t>7287000</t>
  </si>
  <si>
    <t>7448000</t>
  </si>
  <si>
    <t>-5719000</t>
  </si>
  <si>
    <t>-9238000</t>
  </si>
  <si>
    <t>9283000</t>
  </si>
  <si>
    <t>-30767000</t>
  </si>
  <si>
    <t>-7157000</t>
  </si>
  <si>
    <t>13750000</t>
  </si>
  <si>
    <t>30767000</t>
  </si>
  <si>
    <t>79150000</t>
  </si>
  <si>
    <t>54554000</t>
  </si>
  <si>
    <t>46492000</t>
  </si>
  <si>
    <t>45032000</t>
  </si>
  <si>
    <t>44503000</t>
  </si>
  <si>
    <t>44412000</t>
  </si>
  <si>
    <t>-5083000</t>
  </si>
  <si>
    <t>-4686000</t>
  </si>
  <si>
    <t>-3708000</t>
  </si>
  <si>
    <t>-2884000</t>
  </si>
  <si>
    <t>9748000</t>
  </si>
  <si>
    <t>8781000</t>
  </si>
  <si>
    <t>7723000</t>
  </si>
  <si>
    <t>9650000</t>
  </si>
  <si>
    <t>9413000</t>
  </si>
  <si>
    <t>-1244000</t>
  </si>
  <si>
    <t>-1817000</t>
  </si>
  <si>
    <t>-2237000</t>
  </si>
  <si>
    <t>-2740000</t>
  </si>
  <si>
    <t>-2851000</t>
  </si>
  <si>
    <t>-3393000</t>
  </si>
  <si>
    <t>-48218000</t>
  </si>
  <si>
    <t>-53015000</t>
  </si>
  <si>
    <t>-43693000</t>
  </si>
  <si>
    <t>-45331000</t>
  </si>
  <si>
    <t>-48298000</t>
  </si>
  <si>
    <t>-51306000</t>
  </si>
  <si>
    <t>-920000</t>
  </si>
  <si>
    <t>-949000</t>
  </si>
  <si>
    <t>-979000</t>
  </si>
  <si>
    <t>-1749000</t>
  </si>
  <si>
    <t>-12995000</t>
  </si>
  <si>
    <t>-15419000</t>
  </si>
  <si>
    <t>-29662000</t>
  </si>
  <si>
    <t>-25414000</t>
  </si>
  <si>
    <t>-23483000</t>
  </si>
  <si>
    <t>-15332000</t>
  </si>
  <si>
    <t>-12802000</t>
  </si>
  <si>
    <t>13146000</t>
  </si>
  <si>
    <t>8080000</t>
  </si>
  <si>
    <t>2520000</t>
  </si>
  <si>
    <t>11902000</t>
  </si>
  <si>
    <t>13317000</t>
  </si>
  <si>
    <t>15156000</t>
  </si>
  <si>
    <t>13023000</t>
  </si>
  <si>
    <t>13039000</t>
  </si>
  <si>
    <t>4668000</t>
  </si>
  <si>
    <t>55123000</t>
  </si>
  <si>
    <t>55602000</t>
  </si>
  <si>
    <t>55402000</t>
  </si>
  <si>
    <t>56732000</t>
  </si>
  <si>
    <t>58035000</t>
  </si>
  <si>
    <t>59215000</t>
  </si>
  <si>
    <t>6063000</t>
  </si>
  <si>
    <t>23061000</t>
  </si>
  <si>
    <t>25119000</t>
  </si>
  <si>
    <t>25157000</t>
  </si>
  <si>
    <t>25357000</t>
  </si>
  <si>
    <t>25517000</t>
  </si>
  <si>
    <t>25693000</t>
  </si>
  <si>
    <t>7236000</t>
  </si>
  <si>
    <t>7449000</t>
  </si>
  <si>
    <t>7111000</t>
  </si>
  <si>
    <t>7293000</t>
  </si>
  <si>
    <t>32269000</t>
  </si>
  <si>
    <t>58132000</t>
  </si>
  <si>
    <t>71467000</t>
  </si>
  <si>
    <t>78129000</t>
  </si>
  <si>
    <t>82150000</t>
  </si>
  <si>
    <t>253187000</t>
  </si>
  <si>
    <t>257360000</t>
  </si>
  <si>
    <t>276860000</t>
  </si>
  <si>
    <t>326174000</t>
  </si>
  <si>
    <t>401047000</t>
  </si>
  <si>
    <t>491394000</t>
  </si>
  <si>
    <t>156228000</t>
  </si>
  <si>
    <t>149901000</t>
  </si>
  <si>
    <t>149634000</t>
  </si>
  <si>
    <t>147629000</t>
  </si>
  <si>
    <t>145116000</t>
  </si>
  <si>
    <t>145286000</t>
  </si>
  <si>
    <t>4218000</t>
  </si>
  <si>
    <t>7256000</t>
  </si>
  <si>
    <t>9521000</t>
  </si>
  <si>
    <t>11032000</t>
  </si>
  <si>
    <t>56077000</t>
  </si>
  <si>
    <t>28626000</t>
  </si>
  <si>
    <t>32503000</t>
  </si>
  <si>
    <t>36011000</t>
  </si>
  <si>
    <t>39614000</t>
  </si>
  <si>
    <t>43281000</t>
  </si>
  <si>
    <t>3639000</t>
  </si>
  <si>
    <t>3771000</t>
  </si>
  <si>
    <t>3811000</t>
  </si>
  <si>
    <t>53443000</t>
  </si>
  <si>
    <t>56253000</t>
  </si>
  <si>
    <t>59166000</t>
  </si>
  <si>
    <t>65383000</t>
  </si>
  <si>
    <t>62448000</t>
  </si>
  <si>
    <t>59382000</t>
  </si>
  <si>
    <t>-3025000</t>
  </si>
  <si>
    <t>-3349000</t>
  </si>
  <si>
    <t>-3437000</t>
  </si>
  <si>
    <t>671496000</t>
  </si>
  <si>
    <t>713687000</t>
  </si>
  <si>
    <t>759460000</t>
  </si>
  <si>
    <t>807629000</t>
  </si>
  <si>
    <t>859100000</t>
  </si>
  <si>
    <t>912815000</t>
  </si>
  <si>
    <t>-23227000</t>
  </si>
  <si>
    <t>-27129000</t>
  </si>
  <si>
    <t>-30262000</t>
  </si>
  <si>
    <t>-33343000</t>
  </si>
  <si>
    <t>-36776000</t>
  </si>
  <si>
    <t>-40237000</t>
  </si>
  <si>
    <t>2931000</t>
  </si>
  <si>
    <t>141137000</t>
  </si>
  <si>
    <t>146646000</t>
  </si>
  <si>
    <t>151605000</t>
  </si>
  <si>
    <t>156848000</t>
  </si>
  <si>
    <t>162033000</t>
  </si>
  <si>
    <t>167107000</t>
  </si>
  <si>
    <t>-4612000</t>
  </si>
  <si>
    <t>-2317000</t>
  </si>
  <si>
    <t>-2531000</t>
  </si>
  <si>
    <t>-3657000</t>
  </si>
  <si>
    <t>-9942000</t>
  </si>
  <si>
    <t>-24653000</t>
  </si>
  <si>
    <t>-25404000</t>
  </si>
  <si>
    <t>-25231000</t>
  </si>
  <si>
    <t>-23621000</t>
  </si>
  <si>
    <t>-21131000</t>
  </si>
  <si>
    <t>-18721000</t>
  </si>
  <si>
    <t>-2012000</t>
  </si>
  <si>
    <t>17375000</t>
  </si>
  <si>
    <t>16518000</t>
  </si>
  <si>
    <t>16217000</t>
  </si>
  <si>
    <t>15770000</t>
  </si>
  <si>
    <t>15850000</t>
  </si>
  <si>
    <t>5229000</t>
  </si>
  <si>
    <t>12864000</t>
  </si>
  <si>
    <t>12995000</t>
  </si>
  <si>
    <t>12465000</t>
  </si>
  <si>
    <t>12515000</t>
  </si>
  <si>
    <t>12568000</t>
  </si>
  <si>
    <t>12624000</t>
  </si>
  <si>
    <t>3428000</t>
  </si>
  <si>
    <t>22984000</t>
  </si>
  <si>
    <t>23884000</t>
  </si>
  <si>
    <t>23264000</t>
  </si>
  <si>
    <t>27028000</t>
  </si>
  <si>
    <t>25372000</t>
  </si>
  <si>
    <t>25894000</t>
  </si>
  <si>
    <t>11243000</t>
  </si>
  <si>
    <t>11502000</t>
  </si>
  <si>
    <t>14262000</t>
  </si>
  <si>
    <t>13334000</t>
  </si>
  <si>
    <t>-1447000</t>
  </si>
  <si>
    <t>-1642000</t>
  </si>
  <si>
    <t>7164000</t>
  </si>
  <si>
    <t>8689000</t>
  </si>
  <si>
    <t>7621000</t>
  </si>
  <si>
    <t>5518000</t>
  </si>
  <si>
    <t>5528000</t>
  </si>
  <si>
    <t>5646000</t>
  </si>
  <si>
    <t>5390000</t>
  </si>
  <si>
    <t>5618000</t>
  </si>
  <si>
    <t>-1042000</t>
  </si>
  <si>
    <t>-1139000</t>
  </si>
  <si>
    <t>6885000</t>
  </si>
  <si>
    <t>10865000</t>
  </si>
  <si>
    <t>4840000</t>
  </si>
  <si>
    <t>16390000</t>
  </si>
  <si>
    <t>11550000</t>
  </si>
  <si>
    <t>-2200000</t>
  </si>
  <si>
    <t>-12540000</t>
  </si>
  <si>
    <t>-19732000</t>
  </si>
  <si>
    <t>-10553000</t>
  </si>
  <si>
    <t>-13999000</t>
  </si>
  <si>
    <t>-15327000</t>
  </si>
  <si>
    <t>-24116000</t>
  </si>
  <si>
    <t>-40595000</t>
  </si>
  <si>
    <t>-36770000</t>
  </si>
  <si>
    <t>-2552000</t>
  </si>
  <si>
    <t>-9289000</t>
  </si>
  <si>
    <t>-14616000</t>
  </si>
  <si>
    <t>-14360000</t>
  </si>
  <si>
    <t>6784000</t>
  </si>
  <si>
    <t>3525000</t>
  </si>
  <si>
    <t>3049000</t>
  </si>
  <si>
    <t>15152000</t>
  </si>
  <si>
    <t>37157000</t>
  </si>
  <si>
    <t>58464000</t>
  </si>
  <si>
    <t>65508000</t>
  </si>
  <si>
    <t>50769000</t>
  </si>
  <si>
    <t>39657000</t>
  </si>
  <si>
    <t>40065000</t>
  </si>
  <si>
    <t>40711000</t>
  </si>
  <si>
    <t>41309000</t>
  </si>
  <si>
    <t>42545000</t>
  </si>
  <si>
    <t>2265000</t>
  </si>
  <si>
    <t>2175000</t>
  </si>
  <si>
    <t>2201000</t>
  </si>
  <si>
    <t>9252000</t>
  </si>
  <si>
    <t>9886000</t>
  </si>
  <si>
    <t>10255000</t>
  </si>
  <si>
    <t>10328000</t>
  </si>
  <si>
    <t>10378000</t>
  </si>
  <si>
    <t>10456000</t>
  </si>
  <si>
    <t>-2924000</t>
  </si>
  <si>
    <t>-3090000</t>
  </si>
  <si>
    <t>-3115000</t>
  </si>
  <si>
    <t>-3141000</t>
  </si>
  <si>
    <t>-2329000</t>
  </si>
  <si>
    <t>-2352000</t>
  </si>
  <si>
    <t>2935000</t>
  </si>
  <si>
    <t>5201000</t>
  </si>
  <si>
    <t>5149000</t>
  </si>
  <si>
    <t>5257000</t>
  </si>
  <si>
    <t>9210000</t>
  </si>
  <si>
    <t>9742000</t>
  </si>
  <si>
    <t>9848000</t>
  </si>
  <si>
    <t>10051000</t>
  </si>
  <si>
    <t>10273000</t>
  </si>
  <si>
    <t>10505000</t>
  </si>
  <si>
    <t>7228000</t>
  </si>
  <si>
    <t>6661000</t>
  </si>
  <si>
    <t>6951000</t>
  </si>
  <si>
    <t>3360000</t>
  </si>
  <si>
    <t>11552000</t>
  </si>
  <si>
    <t>8184000</t>
  </si>
  <si>
    <t>3923000</t>
  </si>
  <si>
    <t>18919000</t>
  </si>
  <si>
    <t>19956000</t>
  </si>
  <si>
    <t>20475000</t>
  </si>
  <si>
    <t>20693000</t>
  </si>
  <si>
    <t>21050000</t>
  </si>
  <si>
    <t>21427000</t>
  </si>
  <si>
    <t>9709000</t>
  </si>
  <si>
    <t>10334000</t>
  </si>
  <si>
    <t>10437000</t>
  </si>
  <si>
    <t>10769000</t>
  </si>
  <si>
    <t>2500000</t>
  </si>
  <si>
    <t>2063000</t>
  </si>
  <si>
    <t>6402000</t>
  </si>
  <si>
    <t>8528000</t>
  </si>
  <si>
    <t>6893000</t>
  </si>
  <si>
    <t>5425000</t>
  </si>
  <si>
    <t>4873000</t>
  </si>
  <si>
    <t>-18176000</t>
  </si>
  <si>
    <t>-12959000</t>
  </si>
  <si>
    <t>-13302000</t>
  </si>
  <si>
    <t>-13953000</t>
  </si>
  <si>
    <t>-5255000</t>
  </si>
  <si>
    <t>-1524000</t>
  </si>
  <si>
    <t>-2006000</t>
  </si>
  <si>
    <t>4168000</t>
  </si>
  <si>
    <t>4127000</t>
  </si>
  <si>
    <t>5088000</t>
  </si>
  <si>
    <t>5091000</t>
  </si>
  <si>
    <t>5415000</t>
  </si>
  <si>
    <t>3228000</t>
  </si>
  <si>
    <t>4061000</t>
  </si>
  <si>
    <t>4147000</t>
  </si>
  <si>
    <t>33140000</t>
  </si>
  <si>
    <t>33870000</t>
  </si>
  <si>
    <t>34765000</t>
  </si>
  <si>
    <t>35454000</t>
  </si>
  <si>
    <t>36240000</t>
  </si>
  <si>
    <t>10683000</t>
  </si>
  <si>
    <t>11238000</t>
  </si>
  <si>
    <t>11357000</t>
  </si>
  <si>
    <t>13695000</t>
  </si>
  <si>
    <t>-1637000</t>
  </si>
  <si>
    <t>-2695000</t>
  </si>
  <si>
    <t>79930000</t>
  </si>
  <si>
    <t>85357000</t>
  </si>
  <si>
    <t>88779000</t>
  </si>
  <si>
    <t>87816000</t>
  </si>
  <si>
    <t>91314000</t>
  </si>
  <si>
    <t>-32374000</t>
  </si>
  <si>
    <t>-33140000</t>
  </si>
  <si>
    <t>-33870000</t>
  </si>
  <si>
    <t>-34765000</t>
  </si>
  <si>
    <t>-35454000</t>
  </si>
  <si>
    <t>-36240000</t>
  </si>
  <si>
    <t>-1759000</t>
  </si>
  <si>
    <t>-1760000</t>
  </si>
  <si>
    <t>5915000</t>
  </si>
  <si>
    <t>5774000</t>
  </si>
  <si>
    <t>6092000</t>
  </si>
  <si>
    <t>42393000</t>
  </si>
  <si>
    <t>44727000</t>
  </si>
  <si>
    <t>46786000</t>
  </si>
  <si>
    <t>47435000</t>
  </si>
  <si>
    <t>48450000</t>
  </si>
  <si>
    <t>49513000</t>
  </si>
  <si>
    <t>4980000</t>
  </si>
  <si>
    <t>5058000</t>
  </si>
  <si>
    <t>13139000</t>
  </si>
  <si>
    <t>13686000</t>
  </si>
  <si>
    <t>14155000</t>
  </si>
  <si>
    <t>15537000</t>
  </si>
  <si>
    <t>16931000</t>
  </si>
  <si>
    <t>60772000</t>
  </si>
  <si>
    <t>65215000</t>
  </si>
  <si>
    <t>69494000</t>
  </si>
  <si>
    <t>79275000</t>
  </si>
  <si>
    <t>78290000</t>
  </si>
  <si>
    <t>76949000</t>
  </si>
  <si>
    <t>7406000</t>
  </si>
  <si>
    <t>7380000</t>
  </si>
  <si>
    <t>7247000</t>
  </si>
  <si>
    <t>3977000</t>
  </si>
  <si>
    <t>4623000</t>
  </si>
  <si>
    <t>6686000</t>
  </si>
  <si>
    <t>6133000</t>
  </si>
  <si>
    <t>5839000</t>
  </si>
  <si>
    <t>5970000</t>
  </si>
  <si>
    <t>32161000</t>
  </si>
  <si>
    <t>33313000</t>
  </si>
  <si>
    <t>35555000</t>
  </si>
  <si>
    <t>35252000</t>
  </si>
  <si>
    <t>34457000</t>
  </si>
  <si>
    <t>32675000</t>
  </si>
  <si>
    <t>-31399000</t>
  </si>
  <si>
    <t>-33035000</t>
  </si>
  <si>
    <t>-35030000</t>
  </si>
  <si>
    <t>-34388000</t>
  </si>
  <si>
    <t>-32698000</t>
  </si>
  <si>
    <t>70272000</t>
  </si>
  <si>
    <t>72906000</t>
  </si>
  <si>
    <t>75640000</t>
  </si>
  <si>
    <t>78478000</t>
  </si>
  <si>
    <t>81421000</t>
  </si>
  <si>
    <t>53658000</t>
  </si>
  <si>
    <t>55373000</t>
  </si>
  <si>
    <t>63286000</t>
  </si>
  <si>
    <t>60876000</t>
  </si>
  <si>
    <t>57848000</t>
  </si>
  <si>
    <t>-70272000</t>
  </si>
  <si>
    <t>-72906000</t>
  </si>
  <si>
    <t>-75640000</t>
  </si>
  <si>
    <t>-78478000</t>
  </si>
  <si>
    <t>-81421000</t>
  </si>
  <si>
    <t>3795000</t>
  </si>
  <si>
    <t>9874000</t>
  </si>
  <si>
    <t>9499000</t>
  </si>
  <si>
    <t>9990000</t>
  </si>
  <si>
    <t>10483000</t>
  </si>
  <si>
    <t>11013000</t>
  </si>
  <si>
    <t>11505000</t>
  </si>
  <si>
    <t>-4156000</t>
  </si>
  <si>
    <t>-4216000</t>
  </si>
  <si>
    <t>-4491000</t>
  </si>
  <si>
    <t>-6268000</t>
  </si>
  <si>
    <t>-3656000</t>
  </si>
  <si>
    <t>-3795000</t>
  </si>
  <si>
    <t>2818000</t>
  </si>
  <si>
    <t>-1720000</t>
  </si>
  <si>
    <t>8292000</t>
  </si>
  <si>
    <t>8151000</t>
  </si>
  <si>
    <t>8027000</t>
  </si>
  <si>
    <t>8001000</t>
  </si>
  <si>
    <t>8012000</t>
  </si>
  <si>
    <t>13084000</t>
  </si>
  <si>
    <t>-6673000</t>
  </si>
  <si>
    <t>-12218000</t>
  </si>
  <si>
    <t>-12904000</t>
  </si>
  <si>
    <t>-11726000</t>
  </si>
  <si>
    <t>-7830000</t>
  </si>
  <si>
    <t>3630000</t>
  </si>
  <si>
    <t>6049000</t>
  </si>
  <si>
    <t>-816000</t>
  </si>
  <si>
    <t>6528000</t>
  </si>
  <si>
    <t>5852000</t>
  </si>
  <si>
    <t>5926000</t>
  </si>
  <si>
    <t>5998000</t>
  </si>
  <si>
    <t>6070000</t>
  </si>
  <si>
    <t>-5092000</t>
  </si>
  <si>
    <t>-5885000</t>
  </si>
  <si>
    <t>7790000</t>
  </si>
  <si>
    <t>8021000</t>
  </si>
  <si>
    <t>-3898000</t>
  </si>
  <si>
    <t>-4175000</t>
  </si>
  <si>
    <t>-4434000</t>
  </si>
  <si>
    <t>-4213000</t>
  </si>
  <si>
    <t>-4761000</t>
  </si>
  <si>
    <t>-4923000</t>
  </si>
  <si>
    <t>5109000</t>
  </si>
  <si>
    <t>5296000</t>
  </si>
  <si>
    <t>5515000</t>
  </si>
  <si>
    <t>-1685000</t>
  </si>
  <si>
    <t>-1949000</t>
  </si>
  <si>
    <t>-2311000</t>
  </si>
  <si>
    <t>-1774000</t>
  </si>
  <si>
    <t>-1887000</t>
  </si>
  <si>
    <t>-9341000</t>
  </si>
  <si>
    <t>-13052000</t>
  </si>
  <si>
    <t>-16571000</t>
  </si>
  <si>
    <t>-20454000</t>
  </si>
  <si>
    <t>4700000</t>
  </si>
  <si>
    <t>7325000</t>
  </si>
  <si>
    <t>9275000</t>
  </si>
  <si>
    <t>-11000000</t>
  </si>
  <si>
    <t>35855000</t>
  </si>
  <si>
    <t>36608000</t>
  </si>
  <si>
    <t>-5736000</t>
  </si>
  <si>
    <t>-5683000</t>
  </si>
  <si>
    <t>-5910000</t>
  </si>
  <si>
    <t>-6164000</t>
  </si>
  <si>
    <t>-5655000</t>
  </si>
  <si>
    <t>-5431000</t>
  </si>
  <si>
    <t>-3339000</t>
  </si>
  <si>
    <t>-3521000</t>
  </si>
  <si>
    <t>-3737000</t>
  </si>
  <si>
    <t>-3965000</t>
  </si>
  <si>
    <t>-2909000</t>
  </si>
  <si>
    <t>-3038000</t>
  </si>
  <si>
    <t>-6680000</t>
  </si>
  <si>
    <t>-6735000</t>
  </si>
  <si>
    <t>-7530000</t>
  </si>
  <si>
    <t>-7965000</t>
  </si>
  <si>
    <t>-3832000</t>
  </si>
  <si>
    <t>-3586000</t>
  </si>
  <si>
    <t>-3844000</t>
  </si>
  <si>
    <t>-4035000</t>
  </si>
  <si>
    <t>-4178000</t>
  </si>
  <si>
    <t>-4325000</t>
  </si>
  <si>
    <t>-9972000</t>
  </si>
  <si>
    <t>-8275000</t>
  </si>
  <si>
    <t>-8209000</t>
  </si>
  <si>
    <t>-13829000</t>
  </si>
  <si>
    <t>-15093000</t>
  </si>
  <si>
    <t>-15932000</t>
  </si>
  <si>
    <t>-16605000</t>
  </si>
  <si>
    <t>-17311000</t>
  </si>
  <si>
    <t>-100059000</t>
  </si>
  <si>
    <t>-96125000</t>
  </si>
  <si>
    <t>-93177000</t>
  </si>
  <si>
    <t>-91239000</t>
  </si>
  <si>
    <t>-91286000</t>
  </si>
  <si>
    <t>-91333000</t>
  </si>
  <si>
    <t>-2349000</t>
  </si>
  <si>
    <t>-2439000</t>
  </si>
  <si>
    <t>-2563000</t>
  </si>
  <si>
    <t>-1359000</t>
  </si>
  <si>
    <t>-20876000</t>
  </si>
  <si>
    <t>-20763000</t>
  </si>
  <si>
    <t>-20184000</t>
  </si>
  <si>
    <t>-20301000</t>
  </si>
  <si>
    <t>-20442000</t>
  </si>
  <si>
    <t>-20741000</t>
  </si>
  <si>
    <t>-4862000</t>
  </si>
  <si>
    <t>-5756000</t>
  </si>
  <si>
    <t>-11194000</t>
  </si>
  <si>
    <t>-13492000</t>
  </si>
  <si>
    <t>-12266000</t>
  </si>
  <si>
    <t>-6970000</t>
  </si>
  <si>
    <t>-6950000</t>
  </si>
  <si>
    <t>-6947000</t>
  </si>
  <si>
    <t>-6987000</t>
  </si>
  <si>
    <t>-7090000</t>
  </si>
  <si>
    <t>-21824000</t>
  </si>
  <si>
    <t>-22173000</t>
  </si>
  <si>
    <t>-22619000</t>
  </si>
  <si>
    <t>-23286000</t>
  </si>
  <si>
    <t>-24014000</t>
  </si>
  <si>
    <t>-24735000</t>
  </si>
  <si>
    <t>-3600000</t>
  </si>
  <si>
    <t>-3524000</t>
  </si>
  <si>
    <t>-3489000</t>
  </si>
  <si>
    <t>-31302000</t>
  </si>
  <si>
    <t>-29697000</t>
  </si>
  <si>
    <t>-28515000</t>
  </si>
  <si>
    <t>-27409000</t>
  </si>
  <si>
    <t>-26950000</t>
  </si>
  <si>
    <t>-27433000</t>
  </si>
  <si>
    <t>-9416000</t>
  </si>
  <si>
    <t>-735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9"/>
      <color theme="1"/>
      <name val="Roboto"/>
      <family val="2"/>
    </font>
    <font>
      <sz val="10"/>
      <color theme="1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NumberFormat="1" applyFont="1"/>
  </cellXfs>
  <cellStyles count="1">
    <cellStyle name="Normal" xfId="0" builtinId="0"/>
  </cellStyles>
  <dxfs count="79"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</dxf>
  </dxfs>
  <tableStyles count="1" defaultTableStyle="TableStyleMedium2" defaultPivotStyle="PivotStyleLight16">
    <tableStyle name="Invisible" pivot="0" table="0" count="0" xr9:uid="{2496635A-2C1E-4E9C-A584-453E605DB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461D4C3-BB88-470F-9D0B-1EF045CBBDD8}" autoFormatId="16" applyNumberFormats="0" applyBorderFormats="0" applyFontFormats="0" applyPatternFormats="0" applyAlignmentFormats="0" applyWidthHeightFormats="0">
  <queryTableRefresh nextId="78">
    <queryTableFields count="77">
      <queryTableField id="1" name="OutlaysId" tableColumnId="1"/>
      <queryTableField id="2" name="FiscalYear" tableColumnId="2"/>
      <queryTableField id="3" name="AgencyCode" tableColumnId="3"/>
      <queryTableField id="4" name="TreasuryAgencyCode" tableColumnId="4"/>
      <queryTableField id="5" name="AgencyName" tableColumnId="5"/>
      <queryTableField id="6" name="BureauCode" tableColumnId="6"/>
      <queryTableField id="7" name="BureauName" tableColumnId="7"/>
      <queryTableField id="8" name="MainAccountCode" tableColumnId="8"/>
      <queryTableField id="9" name="AccountCode" tableColumnId="9"/>
      <queryTableField id="10" name="AccountName" tableColumnId="10"/>
      <queryTableField id="11" name="SubfunctionCode" tableColumnId="11"/>
      <queryTableField id="12" name="SubfunctionTitle" tableColumnId="12"/>
      <queryTableField id="13" name="BudgetEnforcementActCategory" tableColumnId="13"/>
      <queryTableField id="14" name="FY1962" tableColumnId="14"/>
      <queryTableField id="15" name="FY1963" tableColumnId="15"/>
      <queryTableField id="16" name="FY1964" tableColumnId="16"/>
      <queryTableField id="17" name="FY1965" tableColumnId="17"/>
      <queryTableField id="18" name="FY1966" tableColumnId="18"/>
      <queryTableField id="19" name="FY1967" tableColumnId="19"/>
      <queryTableField id="20" name="FY1968" tableColumnId="20"/>
      <queryTableField id="21" name="FY1969" tableColumnId="21"/>
      <queryTableField id="22" name="FY1970" tableColumnId="22"/>
      <queryTableField id="23" name="FY1971" tableColumnId="23"/>
      <queryTableField id="24" name="FY1972" tableColumnId="24"/>
      <queryTableField id="25" name="FY1973" tableColumnId="25"/>
      <queryTableField id="26" name="FY1974" tableColumnId="26"/>
      <queryTableField id="27" name="FY1975" tableColumnId="27"/>
      <queryTableField id="28" name="FY1976" tableColumnId="28"/>
      <queryTableField id="29" name="TQ" tableColumnId="29"/>
      <queryTableField id="30" name="FY1977" tableColumnId="30"/>
      <queryTableField id="31" name="FY1978" tableColumnId="31"/>
      <queryTableField id="32" name="FY1979" tableColumnId="32"/>
      <queryTableField id="33" name="FY1980" tableColumnId="33"/>
      <queryTableField id="34" name="FY1981" tableColumnId="34"/>
      <queryTableField id="35" name="FY1982" tableColumnId="35"/>
      <queryTableField id="36" name="FY1983" tableColumnId="36"/>
      <queryTableField id="37" name="FY1984" tableColumnId="37"/>
      <queryTableField id="38" name="FY1985" tableColumnId="38"/>
      <queryTableField id="39" name="FY1986" tableColumnId="39"/>
      <queryTableField id="40" name="FY1987" tableColumnId="40"/>
      <queryTableField id="41" name="FY1988" tableColumnId="41"/>
      <queryTableField id="42" name="FY1989" tableColumnId="42"/>
      <queryTableField id="43" name="FY1990" tableColumnId="43"/>
      <queryTableField id="44" name="FY1991" tableColumnId="44"/>
      <queryTableField id="45" name="FY1992" tableColumnId="45"/>
      <queryTableField id="46" name="FY1993" tableColumnId="46"/>
      <queryTableField id="47" name="FY1994" tableColumnId="47"/>
      <queryTableField id="48" name="FY1995" tableColumnId="48"/>
      <queryTableField id="49" name="FY1996" tableColumnId="49"/>
      <queryTableField id="50" name="FY1997" tableColumnId="50"/>
      <queryTableField id="51" name="FY1998" tableColumnId="51"/>
      <queryTableField id="52" name="FY1999" tableColumnId="52"/>
      <queryTableField id="53" name="FY2000" tableColumnId="53"/>
      <queryTableField id="54" name="FY2001" tableColumnId="54"/>
      <queryTableField id="55" name="FY2002" tableColumnId="55"/>
      <queryTableField id="56" name="FY2003" tableColumnId="56"/>
      <queryTableField id="57" name="FY2004" tableColumnId="57"/>
      <queryTableField id="58" name="FY2005" tableColumnId="58"/>
      <queryTableField id="59" name="FY2006" tableColumnId="59"/>
      <queryTableField id="60" name="FY2007" tableColumnId="60"/>
      <queryTableField id="61" name="FY2008" tableColumnId="61"/>
      <queryTableField id="62" name="FY2009" tableColumnId="62"/>
      <queryTableField id="63" name="FY2010" tableColumnId="63"/>
      <queryTableField id="64" name="FY2011" tableColumnId="64"/>
      <queryTableField id="65" name="FY2012" tableColumnId="65"/>
      <queryTableField id="66" name="FY2013" tableColumnId="66"/>
      <queryTableField id="67" name="FY2014" tableColumnId="67"/>
      <queryTableField id="68" name="FY2015" tableColumnId="68"/>
      <queryTableField id="69" name="FY2016" tableColumnId="69"/>
      <queryTableField id="70" name="FY2017" tableColumnId="70"/>
      <queryTableField id="71" name="FY2018" tableColumnId="71"/>
      <queryTableField id="72" name="FY2019" tableColumnId="72"/>
      <queryTableField id="73" name="FY2020" tableColumnId="73"/>
      <queryTableField id="74" name="FY2021" tableColumnId="74"/>
      <queryTableField id="75" name="FY2022" tableColumnId="75"/>
      <queryTableField id="76" name="FY2023" tableColumnId="76"/>
      <queryTableField id="77" name="FY2024" tableColumnId="7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980F1F-0A5E-431A-ADA0-81F16CA1EFB7}" name="BudgetOutlays" displayName="BudgetOutlays" ref="A1:BY57028" tableType="queryTable" totalsRowShown="0" headerRowDxfId="78" dataDxfId="77">
  <autoFilter ref="A1:BY57028" xr:uid="{D4980F1F-0A5E-431A-ADA0-81F16CA1EFB7}"/>
  <tableColumns count="77">
    <tableColumn id="1" xr3:uid="{9FF8D4D1-D464-4F8A-9E70-FFE84A071163}" uniqueName="1" name="OutlaysId" queryTableFieldId="1" dataDxfId="76"/>
    <tableColumn id="2" xr3:uid="{5DEC7DF3-616A-4ABD-B52B-4711F8E92CE1}" uniqueName="2" name="FiscalYear" queryTableFieldId="2" dataDxfId="75"/>
    <tableColumn id="3" xr3:uid="{56307BBE-FB9A-49BC-A6A6-1ED263693979}" uniqueName="3" name="AgencyCode" queryTableFieldId="3" dataDxfId="74"/>
    <tableColumn id="4" xr3:uid="{938033CA-0BE7-4D68-9F41-216518BD03E8}" uniqueName="4" name="TreasuryAgencyCode" queryTableFieldId="4" dataDxfId="73"/>
    <tableColumn id="5" xr3:uid="{8A10569D-9235-49A5-A27B-D205BCE98879}" uniqueName="5" name="AgencyName" queryTableFieldId="5" dataDxfId="72"/>
    <tableColumn id="6" xr3:uid="{69967DAA-494E-41F3-90B5-77EA72C13C6E}" uniqueName="6" name="BureauCode" queryTableFieldId="6" dataDxfId="71"/>
    <tableColumn id="7" xr3:uid="{54A30619-FD80-4A8F-BDC8-917BBCBEFE75}" uniqueName="7" name="BureauName" queryTableFieldId="7" dataDxfId="70"/>
    <tableColumn id="8" xr3:uid="{2EBADE8B-C22E-4D58-A5F7-99B52F709028}" uniqueName="8" name="MainAccountCode" queryTableFieldId="8" dataDxfId="69"/>
    <tableColumn id="9" xr3:uid="{8C0B1F21-4057-4F36-B9ED-BF6A1F01C9DD}" uniqueName="9" name="AccountCode" queryTableFieldId="9" dataDxfId="68"/>
    <tableColumn id="10" xr3:uid="{223B832A-192C-4BC3-9ECC-F960EE5AC68F}" uniqueName="10" name="AccountName" queryTableFieldId="10" dataDxfId="67"/>
    <tableColumn id="11" xr3:uid="{46A8DE2A-BE82-4B09-96C2-36E868BA2AAA}" uniqueName="11" name="SubfunctionCode" queryTableFieldId="11" dataDxfId="66"/>
    <tableColumn id="12" xr3:uid="{73898B4F-A742-4FA7-87DD-0C4F4A548ABD}" uniqueName="12" name="SubfunctionTitle" queryTableFieldId="12" dataDxfId="65"/>
    <tableColumn id="13" xr3:uid="{6466239A-6E70-4C2E-9E74-F318465AB0DA}" uniqueName="13" name="BudgetEnforcementActCategory" queryTableFieldId="13" dataDxfId="64"/>
    <tableColumn id="14" xr3:uid="{823371D2-03F7-4924-9DD9-8B8B3C660E05}" uniqueName="14" name="FY1962" queryTableFieldId="14" dataDxfId="63"/>
    <tableColumn id="15" xr3:uid="{C3B263D0-ABAB-4026-9BD0-5DF33C21EB2D}" uniqueName="15" name="FY1963" queryTableFieldId="15" dataDxfId="62"/>
    <tableColumn id="16" xr3:uid="{B195ECE4-D482-427D-995F-15476FE66B66}" uniqueName="16" name="FY1964" queryTableFieldId="16" dataDxfId="61"/>
    <tableColumn id="17" xr3:uid="{24A5604B-54B3-45D6-B373-65BE4FB027C7}" uniqueName="17" name="FY1965" queryTableFieldId="17" dataDxfId="60"/>
    <tableColumn id="18" xr3:uid="{E8EFCC76-7B26-4668-B325-27811766419F}" uniqueName="18" name="FY1966" queryTableFieldId="18" dataDxfId="59"/>
    <tableColumn id="19" xr3:uid="{C972304C-D014-44EE-B82B-CB6B8FE8EBA8}" uniqueName="19" name="FY1967" queryTableFieldId="19" dataDxfId="58"/>
    <tableColumn id="20" xr3:uid="{6ECF2847-FEA2-4188-95F4-018A206FF4CA}" uniqueName="20" name="FY1968" queryTableFieldId="20" dataDxfId="57"/>
    <tableColumn id="21" xr3:uid="{32EC2F50-E38E-4471-A0CD-820F1275FF37}" uniqueName="21" name="FY1969" queryTableFieldId="21" dataDxfId="56"/>
    <tableColumn id="22" xr3:uid="{A1472398-02BA-49B7-970C-2B5DF3008418}" uniqueName="22" name="FY1970" queryTableFieldId="22" dataDxfId="55"/>
    <tableColumn id="23" xr3:uid="{F6FA73FE-4A39-4514-86F4-17D70E98E761}" uniqueName="23" name="FY1971" queryTableFieldId="23" dataDxfId="54"/>
    <tableColumn id="24" xr3:uid="{01F3D645-037F-4B57-AA35-354B911610D9}" uniqueName="24" name="FY1972" queryTableFieldId="24" dataDxfId="53"/>
    <tableColumn id="25" xr3:uid="{15650D73-2EA8-4EB1-AAD4-E5A29F186CC1}" uniqueName="25" name="FY1973" queryTableFieldId="25" dataDxfId="52"/>
    <tableColumn id="26" xr3:uid="{87B8E6D5-CA9C-4AD6-8861-569BD8F5C62E}" uniqueName="26" name="FY1974" queryTableFieldId="26" dataDxfId="51"/>
    <tableColumn id="27" xr3:uid="{4BEBC010-4F07-4865-9C37-93B7A9BF7797}" uniqueName="27" name="FY1975" queryTableFieldId="27" dataDxfId="50"/>
    <tableColumn id="28" xr3:uid="{93A57E44-FAFD-41BC-9EFC-C379173F7D2A}" uniqueName="28" name="FY1976" queryTableFieldId="28" dataDxfId="49"/>
    <tableColumn id="29" xr3:uid="{B04B5A77-0F92-41E4-BDD4-A30D4D4D0D48}" uniqueName="29" name="TQ" queryTableFieldId="29" dataDxfId="48"/>
    <tableColumn id="30" xr3:uid="{41F8863B-D0A4-4FF3-A974-1991739F25EE}" uniqueName="30" name="FY1977" queryTableFieldId="30" dataDxfId="47"/>
    <tableColumn id="31" xr3:uid="{B9B44E74-962F-4201-8F21-309FFE3722A0}" uniqueName="31" name="FY1978" queryTableFieldId="31" dataDxfId="46"/>
    <tableColumn id="32" xr3:uid="{249B329C-9902-49ED-8C6B-C54A5AD3BD40}" uniqueName="32" name="FY1979" queryTableFieldId="32" dataDxfId="45"/>
    <tableColumn id="33" xr3:uid="{89C37EA3-944C-403A-B725-5A1B6444596D}" uniqueName="33" name="FY1980" queryTableFieldId="33" dataDxfId="44"/>
    <tableColumn id="34" xr3:uid="{AD04BA04-B1F7-431C-9DA5-095F05F39379}" uniqueName="34" name="FY1981" queryTableFieldId="34" dataDxfId="43"/>
    <tableColumn id="35" xr3:uid="{E5ADD29B-5B4E-484F-813C-D4D21EF87C28}" uniqueName="35" name="FY1982" queryTableFieldId="35" dataDxfId="42"/>
    <tableColumn id="36" xr3:uid="{236DBEA8-ACF3-4F7F-80EA-E5E1E8EED075}" uniqueName="36" name="FY1983" queryTableFieldId="36" dataDxfId="41"/>
    <tableColumn id="37" xr3:uid="{A7ECD706-96BD-42AF-B934-DE2269B22128}" uniqueName="37" name="FY1984" queryTableFieldId="37" dataDxfId="40"/>
    <tableColumn id="38" xr3:uid="{F3DA298E-06AF-415B-8427-B58532D540A9}" uniqueName="38" name="FY1985" queryTableFieldId="38" dataDxfId="39"/>
    <tableColumn id="39" xr3:uid="{83940468-FD2B-4350-A5E6-C705EAADC1DB}" uniqueName="39" name="FY1986" queryTableFieldId="39" dataDxfId="38"/>
    <tableColumn id="40" xr3:uid="{AD8C2EEC-4266-4EA8-8F66-6D7643278A69}" uniqueName="40" name="FY1987" queryTableFieldId="40" dataDxfId="37"/>
    <tableColumn id="41" xr3:uid="{11B763A3-635B-4D51-A7A8-D837CBB4E0B2}" uniqueName="41" name="FY1988" queryTableFieldId="41" dataDxfId="36"/>
    <tableColumn id="42" xr3:uid="{95203042-9674-4AC1-858D-9EABDD03226A}" uniqueName="42" name="FY1989" queryTableFieldId="42" dataDxfId="35"/>
    <tableColumn id="43" xr3:uid="{1F39C8A8-66B8-421B-969B-EF6B30076281}" uniqueName="43" name="FY1990" queryTableFieldId="43" dataDxfId="34"/>
    <tableColumn id="44" xr3:uid="{5230B2A1-3457-41BE-96BA-91BE122ECBB5}" uniqueName="44" name="FY1991" queryTableFieldId="44" dataDxfId="33"/>
    <tableColumn id="45" xr3:uid="{37D48FEC-77CA-4011-9ED3-E247FC4A26A5}" uniqueName="45" name="FY1992" queryTableFieldId="45" dataDxfId="32"/>
    <tableColumn id="46" xr3:uid="{8CB66482-F95B-4B05-A7D3-4BEBACA051EE}" uniqueName="46" name="FY1993" queryTableFieldId="46" dataDxfId="31"/>
    <tableColumn id="47" xr3:uid="{79DF4667-03F4-4204-84C6-DA9D0C217858}" uniqueName="47" name="FY1994" queryTableFieldId="47" dataDxfId="30"/>
    <tableColumn id="48" xr3:uid="{1121DC02-4F87-4863-A105-6581717A73E2}" uniqueName="48" name="FY1995" queryTableFieldId="48" dataDxfId="29"/>
    <tableColumn id="49" xr3:uid="{974C9E81-53BB-4130-8A72-5C461E6034F5}" uniqueName="49" name="FY1996" queryTableFieldId="49" dataDxfId="28"/>
    <tableColumn id="50" xr3:uid="{481E9D0B-BE57-4B46-8DEA-DE171DD82330}" uniqueName="50" name="FY1997" queryTableFieldId="50" dataDxfId="27"/>
    <tableColumn id="51" xr3:uid="{B067807A-979D-4675-961C-6D5D41FC8BDF}" uniqueName="51" name="FY1998" queryTableFieldId="51" dataDxfId="26"/>
    <tableColumn id="52" xr3:uid="{465DA665-8344-4255-9FBD-AC92883B3932}" uniqueName="52" name="FY1999" queryTableFieldId="52" dataDxfId="25"/>
    <tableColumn id="53" xr3:uid="{DEE8270B-5FF9-4478-970A-246AFD133377}" uniqueName="53" name="FY2000" queryTableFieldId="53" dataDxfId="24"/>
    <tableColumn id="54" xr3:uid="{95390AEE-18F7-42E4-B5CD-FBFF6C52FDCD}" uniqueName="54" name="FY2001" queryTableFieldId="54" dataDxfId="23"/>
    <tableColumn id="55" xr3:uid="{0EE4A2C2-879E-43BC-ABA2-E614FF9559CB}" uniqueName="55" name="FY2002" queryTableFieldId="55" dataDxfId="22"/>
    <tableColumn id="56" xr3:uid="{100B9B43-FF39-447B-AA4C-75F275A55A3C}" uniqueName="56" name="FY2003" queryTableFieldId="56" dataDxfId="21"/>
    <tableColumn id="57" xr3:uid="{95E958DC-06C8-4424-812F-4C617A81EFCC}" uniqueName="57" name="FY2004" queryTableFieldId="57" dataDxfId="20"/>
    <tableColumn id="58" xr3:uid="{63248E32-DA5F-462A-A688-873BA458BC68}" uniqueName="58" name="FY2005" queryTableFieldId="58" dataDxfId="19"/>
    <tableColumn id="59" xr3:uid="{33284ED6-AFAA-472E-B319-EC101E8DC83F}" uniqueName="59" name="FY2006" queryTableFieldId="59" dataDxfId="18"/>
    <tableColumn id="60" xr3:uid="{92A37F25-F88B-47CC-AA47-9CC262F5327A}" uniqueName="60" name="FY2007" queryTableFieldId="60" dataDxfId="17"/>
    <tableColumn id="61" xr3:uid="{B511BCFA-11AC-44C4-AF87-D7411489DFE0}" uniqueName="61" name="FY2008" queryTableFieldId="61" dataDxfId="16"/>
    <tableColumn id="62" xr3:uid="{A3C78A7F-128B-4230-90F1-E2543EF626BF}" uniqueName="62" name="FY2009" queryTableFieldId="62" dataDxfId="15"/>
    <tableColumn id="63" xr3:uid="{B97D7E32-A750-49E3-A4D3-93F7C2B87CD1}" uniqueName="63" name="FY2010" queryTableFieldId="63" dataDxfId="14"/>
    <tableColumn id="64" xr3:uid="{D798AB56-F40D-49D5-8E3B-877F4251B77C}" uniqueName="64" name="FY2011" queryTableFieldId="64" dataDxfId="13"/>
    <tableColumn id="65" xr3:uid="{FA4BB0FE-6FC7-4E14-B263-0DD31AE1F762}" uniqueName="65" name="FY2012" queryTableFieldId="65" dataDxfId="12"/>
    <tableColumn id="66" xr3:uid="{B98B0A34-2894-43E8-AC6A-F81F19198109}" uniqueName="66" name="FY2013" queryTableFieldId="66" dataDxfId="11"/>
    <tableColumn id="67" xr3:uid="{489EEFAD-E331-4E5F-A9E0-809127BF63AE}" uniqueName="67" name="FY2014" queryTableFieldId="67" dataDxfId="10"/>
    <tableColumn id="68" xr3:uid="{108616EE-00D9-4210-850C-461274A5B5EE}" uniqueName="68" name="FY2015" queryTableFieldId="68" dataDxfId="9"/>
    <tableColumn id="69" xr3:uid="{48CEBEA8-94E7-4A26-B06D-8AE8805B77CB}" uniqueName="69" name="FY2016" queryTableFieldId="69" dataDxfId="8"/>
    <tableColumn id="70" xr3:uid="{030D7C0E-3876-4F76-814D-805F62E9F878}" uniqueName="70" name="FY2017" queryTableFieldId="70" dataDxfId="7"/>
    <tableColumn id="71" xr3:uid="{219955C3-F48D-4DD3-AACC-E93D42824BF9}" uniqueName="71" name="FY2018" queryTableFieldId="71" dataDxfId="6"/>
    <tableColumn id="72" xr3:uid="{4B6F3653-1EA8-4A09-A509-31DD4BA9C513}" uniqueName="72" name="FY2019" queryTableFieldId="72" dataDxfId="5"/>
    <tableColumn id="73" xr3:uid="{51973989-57A2-4EC3-B3C5-E9E3FD590F46}" uniqueName="73" name="FY2020" queryTableFieldId="73" dataDxfId="4"/>
    <tableColumn id="74" xr3:uid="{B5FAAE59-067B-4C7C-B5FE-39382976EE6D}" uniqueName="74" name="FY2021" queryTableFieldId="74" dataDxfId="3"/>
    <tableColumn id="75" xr3:uid="{F27F7B2D-D5A9-426B-81C9-0717488C3A13}" uniqueName="75" name="FY2022" queryTableFieldId="75" dataDxfId="2"/>
    <tableColumn id="76" xr3:uid="{E81087B9-895E-4422-88A6-0B80E32B425C}" uniqueName="76" name="FY2023" queryTableFieldId="76" dataDxfId="1"/>
    <tableColumn id="77" xr3:uid="{8B046CF6-76DB-440D-B05A-4E1BE1413683}" uniqueName="77" name="FY2024" queryTableFieldId="7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6 6 a 3 5 d - 3 e 0 e - 4 b 2 3 - b 3 8 d - c 1 c 0 4 0 a 9 c 4 3 b "   x m l n s = " h t t p : / / s c h e m a s . m i c r o s o f t . c o m / D a t a M a s h u p " > A A A A A D Q H A A B Q S w M E F A A C A A g A E G V r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E G V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l a 1 q r k D C d L g Q A A O I a A A A T A B w A R m 9 y b X V s Y X M v U 2 V j d G l v b j E u b S C i G A A o o B Q A A A A A A A A A A A A A A A A A A A A A A A A A A A C V m N 9 P 2 0 g Q g N + R + B 8 s 9 y V I v o h Z I L t 7 F Q 8 0 v U o 8 H P c j a a W K o N P G 2 Q a r z h r Z 6 6 o R 4 n + / t W O B H W Y y l B e i m c n O f l 8 s Z k h l U 5 8 V L p r t f s P 7 4 6 P j o + r e l H Y V f a h X a + v / q n 1 u t l V 0 G e X W H x 9 F 4 W d W 1 G V q Q + Q q T W 1 V j T 8 a b 5 a m s q N P W W 7 H 0 8 J 5 6 3 w 1 i q e / L z 5 X t q w W 3 p b l d v H R V t 9 9 8 b D Y n b t o 3 j U 2 a b p a x i d J d D s t r f H 2 x v z I 1 q a 5 y t 9 l 8 W B L n 9 n q 0 p e 1 v T t J d s 3 / 2 7 / W 7 j a P t 7 P 0 3 m 7 M Z R w n 1 9 5 u L u N B X X z 3 d N s 0 v O t O e R d P 7 4 1 b B 8 r 5 9 s H G 4 Z i 5 W Y b L z 0 v j q m 9 F u Z k W e b 1 x T b I a D V s m j 4 / x p 6 + g J y J O I h 8 K I l d v l r Z 8 S q I u c U Y l z q n E B Z W Y U A l J J R S V 0 E R C n l I J o B I U u a T I J U U u K X K J k c / / o a o p H Z L S I S k d i t K h K B 2 K 0 q E o H Y r S o S g d i n o Q F E W u K H J F k W u K X F P k m i L X F L m m y D V F r i l y T Z F r i l z j 5 O L 0 F C c P C Z w 8 J H D y k M D J Q w I n D w m c P C R w 8 p D A y U M C J w 8 J i h w o c q D I g S I H i h w o c q D I g S I H i h w o c q D I B U U u K H J B k Q u K X O y T P 5 0 8 z 5 9 / 7 a b 4 E e b P b t B U L y N o l + j C o 7 1 B l X Q H N + Z 2 r y b P r + T z q 0 Z G N / + u a n 9 f l J n f x o P e D 7 l J w 5 l f T F 7 b f u s 2 3 k Z H r 6 + Y u D r P k / h m F i d d Z T l 4 S 7 j c n y Z z Y S s o a u e n x c r S T e F A 1 8 H l 3 t B 0 H l a H q i 6 3 V 2 v r 0 u 3 h v u K N f e E t j Q n S / i c G z G 7 x + n 7 t f p F V q c m / W l O G T / L a + c n 5 u C l v H 6 x u D b l e D V P 9 / r k 1 r u l v f 3 q y f T U 6 e K s h Q + i 7 d 6 n 2 q f a h w c u C I f D w G R 4 + x 8 M X e H i C h y U e V n h Y o + G X / W c Y B j y M U 0 q c U u K U E q e U r y l f N p 5 h J Q 4 u c X C J g y s c X O H g C g d X O L j C w R U O r v C P V + G U C q d U O K X G K T V O q X F K j V N q n F L j l B q n 1 D i l x i k 1 R t n f Y I Z h j L K / v Q z D G G V / c x m G M c r + 1 j I M Y 5 T 9 j W U Y x i k B p w S c E n B K w C k B p w S c E n B K w C k B p w S c U u C U A q c U O K X A K c W Q M s R j 6 3 7 7 P A v / g u / / h W + m x 7 g d J f s H 9 e b s o T J k L P O n 3 p j N 4 b I P d T i 2 Z k / b l b G n 7 e 8 r B y / 4 a 3 V s 7 1 m 9 / F a 7 9 n s X 9 s x e 7 T z z O c f e b H 5 / u D D V U 7 u x z l + l f m q 8 X R f l 9 u A b n 8 c 4 U 3 L G l 5 z z J R d 8 y Y Q v k X y J 4 k s 0 W 9 K u C U w J 8 C W 8 X c n b l b x d y d u V h + 2 2 q w d z A i 9 f 8 v I l L 1 / x 8 h U v X / H y F S 9 f 8 f I V L 1 / x j 7 b i 7 S r e r u L t a t 6 u 5 u 1 q 3 q 7 m 7 W r e r u b t a t 6 u 5 u 1 q 3 q 7 m 7 H a r G V P C 2 e 1 W N q a E s 9 u t c k w J Z 7 d b 8 Z g S z m 6 3 + j E l v F 3 g 7 Q J v F 3 i 7 w N s F 3 i 7 w d o G 3 C 7 x d 4 O 0 C b 1 f w d g V v V / B 2 B W 9 X 0 H a f T o 6 P M o d + / f H + f 1 B L A Q I t A B Q A A g A I A B B l a 1 p L Q M D j p A A A A P Y A A A A S A A A A A A A A A A A A A A A A A A A A A A B D b 2 5 m a W c v U G F j a 2 F n Z S 5 4 b W x Q S w E C L Q A U A A I A C A A Q Z W t a D 8 r p q 6 Q A A A D p A A A A E w A A A A A A A A A A A A A A A A D w A A A A W 0 N v b n R l b n R f V H l w Z X N d L n h t b F B L A Q I t A B Q A A g A I A B B l a 1 q r k D C d L g Q A A O I a A A A T A A A A A A A A A A A A A A A A A O E B A A B G b 3 J t d W x h c y 9 T Z W N 0 a W 9 u M S 5 t U E s F B g A A A A A D A A M A w g A A A F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7 A A A A A A A A R j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1 Z G d l d E 9 1 d G x h e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N m O T R i N S 0 4 M T E z L T R h M T U t O W N i Z S 0 3 M 2 Q 1 N D F m Y z U 0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1 Z G d l d E 9 1 d G x h e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E 9 1 d G x h e X M v Q X V 0 b 1 J l b W 9 2 Z W R D b 2 x 1 b W 5 z M S 5 7 T 3 V 0 b G F 5 c 0 l k L D B 9 J n F 1 b 3 Q 7 L C Z x d W 9 0 O 1 N l Y 3 R p b 2 4 x L 0 J 1 Z G d l d E 9 1 d G x h e X M v Q X V 0 b 1 J l b W 9 2 Z W R D b 2 x 1 b W 5 z M S 5 7 R m l z Y 2 F s W W V h c i w x f S Z x d W 9 0 O y w m c X V v d D t T Z W N 0 a W 9 u M S 9 C d W R n Z X R P d X R s Y X l z L 0 F 1 d G 9 S Z W 1 v d m V k Q 2 9 s d W 1 u c z E u e 0 F n Z W 5 j e U N v Z G U s M n 0 m c X V v d D s s J n F 1 b 3 Q 7 U 2 V j d G l v b j E v Q n V k Z 2 V 0 T 3 V 0 b G F 5 c y 9 B d X R v U m V t b 3 Z l Z E N v b H V t b n M x L n t U c m V h c 3 V y e U F n Z W 5 j e U N v Z G U s M 3 0 m c X V v d D s s J n F 1 b 3 Q 7 U 2 V j d G l v b j E v Q n V k Z 2 V 0 T 3 V 0 b G F 5 c y 9 B d X R v U m V t b 3 Z l Z E N v b H V t b n M x L n t B Z 2 V u Y 3 l O Y W 1 l L D R 9 J n F 1 b 3 Q 7 L C Z x d W 9 0 O 1 N l Y 3 R p b 2 4 x L 0 J 1 Z G d l d E 9 1 d G x h e X M v Q X V 0 b 1 J l b W 9 2 Z W R D b 2 x 1 b W 5 z M S 5 7 Q n V y Z W F 1 Q 2 9 k Z S w 1 f S Z x d W 9 0 O y w m c X V v d D t T Z W N 0 a W 9 u M S 9 C d W R n Z X R P d X R s Y X l z L 0 F 1 d G 9 S Z W 1 v d m V k Q 2 9 s d W 1 u c z E u e 0 J 1 c m V h d U 5 h b W U s N n 0 m c X V v d D s s J n F 1 b 3 Q 7 U 2 V j d G l v b j E v Q n V k Z 2 V 0 T 3 V 0 b G F 5 c y 9 B d X R v U m V t b 3 Z l Z E N v b H V t b n M x L n t N Y W l u Q W N j b 3 V u d E N v Z G U s N 3 0 m c X V v d D s s J n F 1 b 3 Q 7 U 2 V j d G l v b j E v Q n V k Z 2 V 0 T 3 V 0 b G F 5 c y 9 B d X R v U m V t b 3 Z l Z E N v b H V t b n M x L n t B Y 2 N v d W 5 0 Q 2 9 k Z S w 4 f S Z x d W 9 0 O y w m c X V v d D t T Z W N 0 a W 9 u M S 9 C d W R n Z X R P d X R s Y X l z L 0 F 1 d G 9 S Z W 1 v d m V k Q 2 9 s d W 1 u c z E u e 0 F j Y 2 9 1 b n R O Y W 1 l L D l 9 J n F 1 b 3 Q 7 L C Z x d W 9 0 O 1 N l Y 3 R p b 2 4 x L 0 J 1 Z G d l d E 9 1 d G x h e X M v Q X V 0 b 1 J l b W 9 2 Z W R D b 2 x 1 b W 5 z M S 5 7 U 3 V i Z n V u Y 3 R p b 2 5 D b 2 R l L D E w f S Z x d W 9 0 O y w m c X V v d D t T Z W N 0 a W 9 u M S 9 C d W R n Z X R P d X R s Y X l z L 0 F 1 d G 9 S Z W 1 v d m V k Q 2 9 s d W 1 u c z E u e 1 N 1 Y m Z 1 b m N 0 a W 9 u V G l 0 b G U s M T F 9 J n F 1 b 3 Q 7 L C Z x d W 9 0 O 1 N l Y 3 R p b 2 4 x L 0 J 1 Z G d l d E 9 1 d G x h e X M v Q X V 0 b 1 J l b W 9 2 Z W R D b 2 x 1 b W 5 z M S 5 7 Q n V k Z 2 V 0 R W 5 m b 3 J j Z W 1 l b n R B Y 3 R D Y X R l Z 2 9 y e S w x M n 0 m c X V v d D s s J n F 1 b 3 Q 7 U 2 V j d G l v b j E v Q n V k Z 2 V 0 T 3 V 0 b G F 5 c y 9 B d X R v U m V t b 3 Z l Z E N v b H V t b n M x L n t G W T E 5 N j I s M T N 9 J n F 1 b 3 Q 7 L C Z x d W 9 0 O 1 N l Y 3 R p b 2 4 x L 0 J 1 Z G d l d E 9 1 d G x h e X M v Q X V 0 b 1 J l b W 9 2 Z W R D b 2 x 1 b W 5 z M S 5 7 R l k x O T Y z L D E 0 f S Z x d W 9 0 O y w m c X V v d D t T Z W N 0 a W 9 u M S 9 C d W R n Z X R P d X R s Y X l z L 0 F 1 d G 9 S Z W 1 v d m V k Q 2 9 s d W 1 u c z E u e 0 Z Z M T k 2 N C w x N X 0 m c X V v d D s s J n F 1 b 3 Q 7 U 2 V j d G l v b j E v Q n V k Z 2 V 0 T 3 V 0 b G F 5 c y 9 B d X R v U m V t b 3 Z l Z E N v b H V t b n M x L n t G W T E 5 N j U s M T Z 9 J n F 1 b 3 Q 7 L C Z x d W 9 0 O 1 N l Y 3 R p b 2 4 x L 0 J 1 Z G d l d E 9 1 d G x h e X M v Q X V 0 b 1 J l b W 9 2 Z W R D b 2 x 1 b W 5 z M S 5 7 R l k x O T Y 2 L D E 3 f S Z x d W 9 0 O y w m c X V v d D t T Z W N 0 a W 9 u M S 9 C d W R n Z X R P d X R s Y X l z L 0 F 1 d G 9 S Z W 1 v d m V k Q 2 9 s d W 1 u c z E u e 0 Z Z M T k 2 N y w x O H 0 m c X V v d D s s J n F 1 b 3 Q 7 U 2 V j d G l v b j E v Q n V k Z 2 V 0 T 3 V 0 b G F 5 c y 9 B d X R v U m V t b 3 Z l Z E N v b H V t b n M x L n t G W T E 5 N j g s M T l 9 J n F 1 b 3 Q 7 L C Z x d W 9 0 O 1 N l Y 3 R p b 2 4 x L 0 J 1 Z G d l d E 9 1 d G x h e X M v Q X V 0 b 1 J l b W 9 2 Z W R D b 2 x 1 b W 5 z M S 5 7 R l k x O T Y 5 L D I w f S Z x d W 9 0 O y w m c X V v d D t T Z W N 0 a W 9 u M S 9 C d W R n Z X R P d X R s Y X l z L 0 F 1 d G 9 S Z W 1 v d m V k Q 2 9 s d W 1 u c z E u e 0 Z Z M T k 3 M C w y M X 0 m c X V v d D s s J n F 1 b 3 Q 7 U 2 V j d G l v b j E v Q n V k Z 2 V 0 T 3 V 0 b G F 5 c y 9 B d X R v U m V t b 3 Z l Z E N v b H V t b n M x L n t G W T E 5 N z E s M j J 9 J n F 1 b 3 Q 7 L C Z x d W 9 0 O 1 N l Y 3 R p b 2 4 x L 0 J 1 Z G d l d E 9 1 d G x h e X M v Q X V 0 b 1 J l b W 9 2 Z W R D b 2 x 1 b W 5 z M S 5 7 R l k x O T c y L D I z f S Z x d W 9 0 O y w m c X V v d D t T Z W N 0 a W 9 u M S 9 C d W R n Z X R P d X R s Y X l z L 0 F 1 d G 9 S Z W 1 v d m V k Q 2 9 s d W 1 u c z E u e 0 Z Z M T k 3 M y w y N H 0 m c X V v d D s s J n F 1 b 3 Q 7 U 2 V j d G l v b j E v Q n V k Z 2 V 0 T 3 V 0 b G F 5 c y 9 B d X R v U m V t b 3 Z l Z E N v b H V t b n M x L n t G W T E 5 N z Q s M j V 9 J n F 1 b 3 Q 7 L C Z x d W 9 0 O 1 N l Y 3 R p b 2 4 x L 0 J 1 Z G d l d E 9 1 d G x h e X M v Q X V 0 b 1 J l b W 9 2 Z W R D b 2 x 1 b W 5 z M S 5 7 R l k x O T c 1 L D I 2 f S Z x d W 9 0 O y w m c X V v d D t T Z W N 0 a W 9 u M S 9 C d W R n Z X R P d X R s Y X l z L 0 F 1 d G 9 S Z W 1 v d m V k Q 2 9 s d W 1 u c z E u e 0 Z Z M T k 3 N i w y N 3 0 m c X V v d D s s J n F 1 b 3 Q 7 U 2 V j d G l v b j E v Q n V k Z 2 V 0 T 3 V 0 b G F 5 c y 9 B d X R v U m V t b 3 Z l Z E N v b H V t b n M x L n t U U S w y O H 0 m c X V v d D s s J n F 1 b 3 Q 7 U 2 V j d G l v b j E v Q n V k Z 2 V 0 T 3 V 0 b G F 5 c y 9 B d X R v U m V t b 3 Z l Z E N v b H V t b n M x L n t G W T E 5 N z c s M j l 9 J n F 1 b 3 Q 7 L C Z x d W 9 0 O 1 N l Y 3 R p b 2 4 x L 0 J 1 Z G d l d E 9 1 d G x h e X M v Q X V 0 b 1 J l b W 9 2 Z W R D b 2 x 1 b W 5 z M S 5 7 R l k x O T c 4 L D M w f S Z x d W 9 0 O y w m c X V v d D t T Z W N 0 a W 9 u M S 9 C d W R n Z X R P d X R s Y X l z L 0 F 1 d G 9 S Z W 1 v d m V k Q 2 9 s d W 1 u c z E u e 0 Z Z M T k 3 O S w z M X 0 m c X V v d D s s J n F 1 b 3 Q 7 U 2 V j d G l v b j E v Q n V k Z 2 V 0 T 3 V 0 b G F 5 c y 9 B d X R v U m V t b 3 Z l Z E N v b H V t b n M x L n t G W T E 5 O D A s M z J 9 J n F 1 b 3 Q 7 L C Z x d W 9 0 O 1 N l Y 3 R p b 2 4 x L 0 J 1 Z G d l d E 9 1 d G x h e X M v Q X V 0 b 1 J l b W 9 2 Z W R D b 2 x 1 b W 5 z M S 5 7 R l k x O T g x L D M z f S Z x d W 9 0 O y w m c X V v d D t T Z W N 0 a W 9 u M S 9 C d W R n Z X R P d X R s Y X l z L 0 F 1 d G 9 S Z W 1 v d m V k Q 2 9 s d W 1 u c z E u e 0 Z Z M T k 4 M i w z N H 0 m c X V v d D s s J n F 1 b 3 Q 7 U 2 V j d G l v b j E v Q n V k Z 2 V 0 T 3 V 0 b G F 5 c y 9 B d X R v U m V t b 3 Z l Z E N v b H V t b n M x L n t G W T E 5 O D M s M z V 9 J n F 1 b 3 Q 7 L C Z x d W 9 0 O 1 N l Y 3 R p b 2 4 x L 0 J 1 Z G d l d E 9 1 d G x h e X M v Q X V 0 b 1 J l b W 9 2 Z W R D b 2 x 1 b W 5 z M S 5 7 R l k x O T g 0 L D M 2 f S Z x d W 9 0 O y w m c X V v d D t T Z W N 0 a W 9 u M S 9 C d W R n Z X R P d X R s Y X l z L 0 F 1 d G 9 S Z W 1 v d m V k Q 2 9 s d W 1 u c z E u e 0 Z Z M T k 4 N S w z N 3 0 m c X V v d D s s J n F 1 b 3 Q 7 U 2 V j d G l v b j E v Q n V k Z 2 V 0 T 3 V 0 b G F 5 c y 9 B d X R v U m V t b 3 Z l Z E N v b H V t b n M x L n t G W T E 5 O D Y s M z h 9 J n F 1 b 3 Q 7 L C Z x d W 9 0 O 1 N l Y 3 R p b 2 4 x L 0 J 1 Z G d l d E 9 1 d G x h e X M v Q X V 0 b 1 J l b W 9 2 Z W R D b 2 x 1 b W 5 z M S 5 7 R l k x O T g 3 L D M 5 f S Z x d W 9 0 O y w m c X V v d D t T Z W N 0 a W 9 u M S 9 C d W R n Z X R P d X R s Y X l z L 0 F 1 d G 9 S Z W 1 v d m V k Q 2 9 s d W 1 u c z E u e 0 Z Z M T k 4 O C w 0 M H 0 m c X V v d D s s J n F 1 b 3 Q 7 U 2 V j d G l v b j E v Q n V k Z 2 V 0 T 3 V 0 b G F 5 c y 9 B d X R v U m V t b 3 Z l Z E N v b H V t b n M x L n t G W T E 5 O D k s N D F 9 J n F 1 b 3 Q 7 L C Z x d W 9 0 O 1 N l Y 3 R p b 2 4 x L 0 J 1 Z G d l d E 9 1 d G x h e X M v Q X V 0 b 1 J l b W 9 2 Z W R D b 2 x 1 b W 5 z M S 5 7 R l k x O T k w L D Q y f S Z x d W 9 0 O y w m c X V v d D t T Z W N 0 a W 9 u M S 9 C d W R n Z X R P d X R s Y X l z L 0 F 1 d G 9 S Z W 1 v d m V k Q 2 9 s d W 1 u c z E u e 0 Z Z M T k 5 M S w 0 M 3 0 m c X V v d D s s J n F 1 b 3 Q 7 U 2 V j d G l v b j E v Q n V k Z 2 V 0 T 3 V 0 b G F 5 c y 9 B d X R v U m V t b 3 Z l Z E N v b H V t b n M x L n t G W T E 5 O T I s N D R 9 J n F 1 b 3 Q 7 L C Z x d W 9 0 O 1 N l Y 3 R p b 2 4 x L 0 J 1 Z G d l d E 9 1 d G x h e X M v Q X V 0 b 1 J l b W 9 2 Z W R D b 2 x 1 b W 5 z M S 5 7 R l k x O T k z L D Q 1 f S Z x d W 9 0 O y w m c X V v d D t T Z W N 0 a W 9 u M S 9 C d W R n Z X R P d X R s Y X l z L 0 F 1 d G 9 S Z W 1 v d m V k Q 2 9 s d W 1 u c z E u e 0 Z Z M T k 5 N C w 0 N n 0 m c X V v d D s s J n F 1 b 3 Q 7 U 2 V j d G l v b j E v Q n V k Z 2 V 0 T 3 V 0 b G F 5 c y 9 B d X R v U m V t b 3 Z l Z E N v b H V t b n M x L n t G W T E 5 O T U s N D d 9 J n F 1 b 3 Q 7 L C Z x d W 9 0 O 1 N l Y 3 R p b 2 4 x L 0 J 1 Z G d l d E 9 1 d G x h e X M v Q X V 0 b 1 J l b W 9 2 Z W R D b 2 x 1 b W 5 z M S 5 7 R l k x O T k 2 L D Q 4 f S Z x d W 9 0 O y w m c X V v d D t T Z W N 0 a W 9 u M S 9 C d W R n Z X R P d X R s Y X l z L 0 F 1 d G 9 S Z W 1 v d m V k Q 2 9 s d W 1 u c z E u e 0 Z Z M T k 5 N y w 0 O X 0 m c X V v d D s s J n F 1 b 3 Q 7 U 2 V j d G l v b j E v Q n V k Z 2 V 0 T 3 V 0 b G F 5 c y 9 B d X R v U m V t b 3 Z l Z E N v b H V t b n M x L n t G W T E 5 O T g s N T B 9 J n F 1 b 3 Q 7 L C Z x d W 9 0 O 1 N l Y 3 R p b 2 4 x L 0 J 1 Z G d l d E 9 1 d G x h e X M v Q X V 0 b 1 J l b W 9 2 Z W R D b 2 x 1 b W 5 z M S 5 7 R l k x O T k 5 L D U x f S Z x d W 9 0 O y w m c X V v d D t T Z W N 0 a W 9 u M S 9 C d W R n Z X R P d X R s Y X l z L 0 F 1 d G 9 S Z W 1 v d m V k Q 2 9 s d W 1 u c z E u e 0 Z Z M j A w M C w 1 M n 0 m c X V v d D s s J n F 1 b 3 Q 7 U 2 V j d G l v b j E v Q n V k Z 2 V 0 T 3 V 0 b G F 5 c y 9 B d X R v U m V t b 3 Z l Z E N v b H V t b n M x L n t G W T I w M D E s N T N 9 J n F 1 b 3 Q 7 L C Z x d W 9 0 O 1 N l Y 3 R p b 2 4 x L 0 J 1 Z G d l d E 9 1 d G x h e X M v Q X V 0 b 1 J l b W 9 2 Z W R D b 2 x 1 b W 5 z M S 5 7 R l k y M D A y L D U 0 f S Z x d W 9 0 O y w m c X V v d D t T Z W N 0 a W 9 u M S 9 C d W R n Z X R P d X R s Y X l z L 0 F 1 d G 9 S Z W 1 v d m V k Q 2 9 s d W 1 u c z E u e 0 Z Z M j A w M y w 1 N X 0 m c X V v d D s s J n F 1 b 3 Q 7 U 2 V j d G l v b j E v Q n V k Z 2 V 0 T 3 V 0 b G F 5 c y 9 B d X R v U m V t b 3 Z l Z E N v b H V t b n M x L n t G W T I w M D Q s N T Z 9 J n F 1 b 3 Q 7 L C Z x d W 9 0 O 1 N l Y 3 R p b 2 4 x L 0 J 1 Z G d l d E 9 1 d G x h e X M v Q X V 0 b 1 J l b W 9 2 Z W R D b 2 x 1 b W 5 z M S 5 7 R l k y M D A 1 L D U 3 f S Z x d W 9 0 O y w m c X V v d D t T Z W N 0 a W 9 u M S 9 C d W R n Z X R P d X R s Y X l z L 0 F 1 d G 9 S Z W 1 v d m V k Q 2 9 s d W 1 u c z E u e 0 Z Z M j A w N i w 1 O H 0 m c X V v d D s s J n F 1 b 3 Q 7 U 2 V j d G l v b j E v Q n V k Z 2 V 0 T 3 V 0 b G F 5 c y 9 B d X R v U m V t b 3 Z l Z E N v b H V t b n M x L n t G W T I w M D c s N T l 9 J n F 1 b 3 Q 7 L C Z x d W 9 0 O 1 N l Y 3 R p b 2 4 x L 0 J 1 Z G d l d E 9 1 d G x h e X M v Q X V 0 b 1 J l b W 9 2 Z W R D b 2 x 1 b W 5 z M S 5 7 R l k y M D A 4 L D Y w f S Z x d W 9 0 O y w m c X V v d D t T Z W N 0 a W 9 u M S 9 C d W R n Z X R P d X R s Y X l z L 0 F 1 d G 9 S Z W 1 v d m V k Q 2 9 s d W 1 u c z E u e 0 Z Z M j A w O S w 2 M X 0 m c X V v d D s s J n F 1 b 3 Q 7 U 2 V j d G l v b j E v Q n V k Z 2 V 0 T 3 V 0 b G F 5 c y 9 B d X R v U m V t b 3 Z l Z E N v b H V t b n M x L n t G W T I w M T A s N j J 9 J n F 1 b 3 Q 7 L C Z x d W 9 0 O 1 N l Y 3 R p b 2 4 x L 0 J 1 Z G d l d E 9 1 d G x h e X M v Q X V 0 b 1 J l b W 9 2 Z W R D b 2 x 1 b W 5 z M S 5 7 R l k y M D E x L D Y z f S Z x d W 9 0 O y w m c X V v d D t T Z W N 0 a W 9 u M S 9 C d W R n Z X R P d X R s Y X l z L 0 F 1 d G 9 S Z W 1 v d m V k Q 2 9 s d W 1 u c z E u e 0 Z Z M j A x M i w 2 N H 0 m c X V v d D s s J n F 1 b 3 Q 7 U 2 V j d G l v b j E v Q n V k Z 2 V 0 T 3 V 0 b G F 5 c y 9 B d X R v U m V t b 3 Z l Z E N v b H V t b n M x L n t G W T I w M T M s N j V 9 J n F 1 b 3 Q 7 L C Z x d W 9 0 O 1 N l Y 3 R p b 2 4 x L 0 J 1 Z G d l d E 9 1 d G x h e X M v Q X V 0 b 1 J l b W 9 2 Z W R D b 2 x 1 b W 5 z M S 5 7 R l k y M D E 0 L D Y 2 f S Z x d W 9 0 O y w m c X V v d D t T Z W N 0 a W 9 u M S 9 C d W R n Z X R P d X R s Y X l z L 0 F 1 d G 9 S Z W 1 v d m V k Q 2 9 s d W 1 u c z E u e 0 Z Z M j A x N S w 2 N 3 0 m c X V v d D s s J n F 1 b 3 Q 7 U 2 V j d G l v b j E v Q n V k Z 2 V 0 T 3 V 0 b G F 5 c y 9 B d X R v U m V t b 3 Z l Z E N v b H V t b n M x L n t G W T I w M T Y s N j h 9 J n F 1 b 3 Q 7 L C Z x d W 9 0 O 1 N l Y 3 R p b 2 4 x L 0 J 1 Z G d l d E 9 1 d G x h e X M v Q X V 0 b 1 J l b W 9 2 Z W R D b 2 x 1 b W 5 z M S 5 7 R l k y M D E 3 L D Y 5 f S Z x d W 9 0 O y w m c X V v d D t T Z W N 0 a W 9 u M S 9 C d W R n Z X R P d X R s Y X l z L 0 F 1 d G 9 S Z W 1 v d m V k Q 2 9 s d W 1 u c z E u e 0 Z Z M j A x O C w 3 M H 0 m c X V v d D s s J n F 1 b 3 Q 7 U 2 V j d G l v b j E v Q n V k Z 2 V 0 T 3 V 0 b G F 5 c y 9 B d X R v U m V t b 3 Z l Z E N v b H V t b n M x L n t G W T I w M T k s N z F 9 J n F 1 b 3 Q 7 L C Z x d W 9 0 O 1 N l Y 3 R p b 2 4 x L 0 J 1 Z G d l d E 9 1 d G x h e X M v Q X V 0 b 1 J l b W 9 2 Z W R D b 2 x 1 b W 5 z M S 5 7 R l k y M D I w L D c y f S Z x d W 9 0 O y w m c X V v d D t T Z W N 0 a W 9 u M S 9 C d W R n Z X R P d X R s Y X l z L 0 F 1 d G 9 S Z W 1 v d m V k Q 2 9 s d W 1 u c z E u e 0 Z Z M j A y M S w 3 M 3 0 m c X V v d D s s J n F 1 b 3 Q 7 U 2 V j d G l v b j E v Q n V k Z 2 V 0 T 3 V 0 b G F 5 c y 9 B d X R v U m V t b 3 Z l Z E N v b H V t b n M x L n t G W T I w M j I s N z R 9 J n F 1 b 3 Q 7 L C Z x d W 9 0 O 1 N l Y 3 R p b 2 4 x L 0 J 1 Z G d l d E 9 1 d G x h e X M v Q X V 0 b 1 J l b W 9 2 Z W R D b 2 x 1 b W 5 z M S 5 7 R l k y M D I z L D c 1 f S Z x d W 9 0 O y w m c X V v d D t T Z W N 0 a W 9 u M S 9 C d W R n Z X R P d X R s Y X l z L 0 F 1 d G 9 S Z W 1 v d m V k Q 2 9 s d W 1 u c z E u e 0 Z Z M j A y N C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Y 3 R p b 2 4 x L 0 J 1 Z G d l d E 9 1 d G x h e X M v Q X V 0 b 1 J l b W 9 2 Z W R D b 2 x 1 b W 5 z M S 5 7 T 3 V 0 b G F 5 c 0 l k L D B 9 J n F 1 b 3 Q 7 L C Z x d W 9 0 O 1 N l Y 3 R p b 2 4 x L 0 J 1 Z G d l d E 9 1 d G x h e X M v Q X V 0 b 1 J l b W 9 2 Z W R D b 2 x 1 b W 5 z M S 5 7 R m l z Y 2 F s W W V h c i w x f S Z x d W 9 0 O y w m c X V v d D t T Z W N 0 a W 9 u M S 9 C d W R n Z X R P d X R s Y X l z L 0 F 1 d G 9 S Z W 1 v d m V k Q 2 9 s d W 1 u c z E u e 0 F n Z W 5 j e U N v Z G U s M n 0 m c X V v d D s s J n F 1 b 3 Q 7 U 2 V j d G l v b j E v Q n V k Z 2 V 0 T 3 V 0 b G F 5 c y 9 B d X R v U m V t b 3 Z l Z E N v b H V t b n M x L n t U c m V h c 3 V y e U F n Z W 5 j e U N v Z G U s M 3 0 m c X V v d D s s J n F 1 b 3 Q 7 U 2 V j d G l v b j E v Q n V k Z 2 V 0 T 3 V 0 b G F 5 c y 9 B d X R v U m V t b 3 Z l Z E N v b H V t b n M x L n t B Z 2 V u Y 3 l O Y W 1 l L D R 9 J n F 1 b 3 Q 7 L C Z x d W 9 0 O 1 N l Y 3 R p b 2 4 x L 0 J 1 Z G d l d E 9 1 d G x h e X M v Q X V 0 b 1 J l b W 9 2 Z W R D b 2 x 1 b W 5 z M S 5 7 Q n V y Z W F 1 Q 2 9 k Z S w 1 f S Z x d W 9 0 O y w m c X V v d D t T Z W N 0 a W 9 u M S 9 C d W R n Z X R P d X R s Y X l z L 0 F 1 d G 9 S Z W 1 v d m V k Q 2 9 s d W 1 u c z E u e 0 J 1 c m V h d U 5 h b W U s N n 0 m c X V v d D s s J n F 1 b 3 Q 7 U 2 V j d G l v b j E v Q n V k Z 2 V 0 T 3 V 0 b G F 5 c y 9 B d X R v U m V t b 3 Z l Z E N v b H V t b n M x L n t N Y W l u Q W N j b 3 V u d E N v Z G U s N 3 0 m c X V v d D s s J n F 1 b 3 Q 7 U 2 V j d G l v b j E v Q n V k Z 2 V 0 T 3 V 0 b G F 5 c y 9 B d X R v U m V t b 3 Z l Z E N v b H V t b n M x L n t B Y 2 N v d W 5 0 Q 2 9 k Z S w 4 f S Z x d W 9 0 O y w m c X V v d D t T Z W N 0 a W 9 u M S 9 C d W R n Z X R P d X R s Y X l z L 0 F 1 d G 9 S Z W 1 v d m V k Q 2 9 s d W 1 u c z E u e 0 F j Y 2 9 1 b n R O Y W 1 l L D l 9 J n F 1 b 3 Q 7 L C Z x d W 9 0 O 1 N l Y 3 R p b 2 4 x L 0 J 1 Z G d l d E 9 1 d G x h e X M v Q X V 0 b 1 J l b W 9 2 Z W R D b 2 x 1 b W 5 z M S 5 7 U 3 V i Z n V u Y 3 R p b 2 5 D b 2 R l L D E w f S Z x d W 9 0 O y w m c X V v d D t T Z W N 0 a W 9 u M S 9 C d W R n Z X R P d X R s Y X l z L 0 F 1 d G 9 S Z W 1 v d m V k Q 2 9 s d W 1 u c z E u e 1 N 1 Y m Z 1 b m N 0 a W 9 u V G l 0 b G U s M T F 9 J n F 1 b 3 Q 7 L C Z x d W 9 0 O 1 N l Y 3 R p b 2 4 x L 0 J 1 Z G d l d E 9 1 d G x h e X M v Q X V 0 b 1 J l b W 9 2 Z W R D b 2 x 1 b W 5 z M S 5 7 Q n V k Z 2 V 0 R W 5 m b 3 J j Z W 1 l b n R B Y 3 R D Y X R l Z 2 9 y e S w x M n 0 m c X V v d D s s J n F 1 b 3 Q 7 U 2 V j d G l v b j E v Q n V k Z 2 V 0 T 3 V 0 b G F 5 c y 9 B d X R v U m V t b 3 Z l Z E N v b H V t b n M x L n t G W T E 5 N j I s M T N 9 J n F 1 b 3 Q 7 L C Z x d W 9 0 O 1 N l Y 3 R p b 2 4 x L 0 J 1 Z G d l d E 9 1 d G x h e X M v Q X V 0 b 1 J l b W 9 2 Z W R D b 2 x 1 b W 5 z M S 5 7 R l k x O T Y z L D E 0 f S Z x d W 9 0 O y w m c X V v d D t T Z W N 0 a W 9 u M S 9 C d W R n Z X R P d X R s Y X l z L 0 F 1 d G 9 S Z W 1 v d m V k Q 2 9 s d W 1 u c z E u e 0 Z Z M T k 2 N C w x N X 0 m c X V v d D s s J n F 1 b 3 Q 7 U 2 V j d G l v b j E v Q n V k Z 2 V 0 T 3 V 0 b G F 5 c y 9 B d X R v U m V t b 3 Z l Z E N v b H V t b n M x L n t G W T E 5 N j U s M T Z 9 J n F 1 b 3 Q 7 L C Z x d W 9 0 O 1 N l Y 3 R p b 2 4 x L 0 J 1 Z G d l d E 9 1 d G x h e X M v Q X V 0 b 1 J l b W 9 2 Z W R D b 2 x 1 b W 5 z M S 5 7 R l k x O T Y 2 L D E 3 f S Z x d W 9 0 O y w m c X V v d D t T Z W N 0 a W 9 u M S 9 C d W R n Z X R P d X R s Y X l z L 0 F 1 d G 9 S Z W 1 v d m V k Q 2 9 s d W 1 u c z E u e 0 Z Z M T k 2 N y w x O H 0 m c X V v d D s s J n F 1 b 3 Q 7 U 2 V j d G l v b j E v Q n V k Z 2 V 0 T 3 V 0 b G F 5 c y 9 B d X R v U m V t b 3 Z l Z E N v b H V t b n M x L n t G W T E 5 N j g s M T l 9 J n F 1 b 3 Q 7 L C Z x d W 9 0 O 1 N l Y 3 R p b 2 4 x L 0 J 1 Z G d l d E 9 1 d G x h e X M v Q X V 0 b 1 J l b W 9 2 Z W R D b 2 x 1 b W 5 z M S 5 7 R l k x O T Y 5 L D I w f S Z x d W 9 0 O y w m c X V v d D t T Z W N 0 a W 9 u M S 9 C d W R n Z X R P d X R s Y X l z L 0 F 1 d G 9 S Z W 1 v d m V k Q 2 9 s d W 1 u c z E u e 0 Z Z M T k 3 M C w y M X 0 m c X V v d D s s J n F 1 b 3 Q 7 U 2 V j d G l v b j E v Q n V k Z 2 V 0 T 3 V 0 b G F 5 c y 9 B d X R v U m V t b 3 Z l Z E N v b H V t b n M x L n t G W T E 5 N z E s M j J 9 J n F 1 b 3 Q 7 L C Z x d W 9 0 O 1 N l Y 3 R p b 2 4 x L 0 J 1 Z G d l d E 9 1 d G x h e X M v Q X V 0 b 1 J l b W 9 2 Z W R D b 2 x 1 b W 5 z M S 5 7 R l k x O T c y L D I z f S Z x d W 9 0 O y w m c X V v d D t T Z W N 0 a W 9 u M S 9 C d W R n Z X R P d X R s Y X l z L 0 F 1 d G 9 S Z W 1 v d m V k Q 2 9 s d W 1 u c z E u e 0 Z Z M T k 3 M y w y N H 0 m c X V v d D s s J n F 1 b 3 Q 7 U 2 V j d G l v b j E v Q n V k Z 2 V 0 T 3 V 0 b G F 5 c y 9 B d X R v U m V t b 3 Z l Z E N v b H V t b n M x L n t G W T E 5 N z Q s M j V 9 J n F 1 b 3 Q 7 L C Z x d W 9 0 O 1 N l Y 3 R p b 2 4 x L 0 J 1 Z G d l d E 9 1 d G x h e X M v Q X V 0 b 1 J l b W 9 2 Z W R D b 2 x 1 b W 5 z M S 5 7 R l k x O T c 1 L D I 2 f S Z x d W 9 0 O y w m c X V v d D t T Z W N 0 a W 9 u M S 9 C d W R n Z X R P d X R s Y X l z L 0 F 1 d G 9 S Z W 1 v d m V k Q 2 9 s d W 1 u c z E u e 0 Z Z M T k 3 N i w y N 3 0 m c X V v d D s s J n F 1 b 3 Q 7 U 2 V j d G l v b j E v Q n V k Z 2 V 0 T 3 V 0 b G F 5 c y 9 B d X R v U m V t b 3 Z l Z E N v b H V t b n M x L n t U U S w y O H 0 m c X V v d D s s J n F 1 b 3 Q 7 U 2 V j d G l v b j E v Q n V k Z 2 V 0 T 3 V 0 b G F 5 c y 9 B d X R v U m V t b 3 Z l Z E N v b H V t b n M x L n t G W T E 5 N z c s M j l 9 J n F 1 b 3 Q 7 L C Z x d W 9 0 O 1 N l Y 3 R p b 2 4 x L 0 J 1 Z G d l d E 9 1 d G x h e X M v Q X V 0 b 1 J l b W 9 2 Z W R D b 2 x 1 b W 5 z M S 5 7 R l k x O T c 4 L D M w f S Z x d W 9 0 O y w m c X V v d D t T Z W N 0 a W 9 u M S 9 C d W R n Z X R P d X R s Y X l z L 0 F 1 d G 9 S Z W 1 v d m V k Q 2 9 s d W 1 u c z E u e 0 Z Z M T k 3 O S w z M X 0 m c X V v d D s s J n F 1 b 3 Q 7 U 2 V j d G l v b j E v Q n V k Z 2 V 0 T 3 V 0 b G F 5 c y 9 B d X R v U m V t b 3 Z l Z E N v b H V t b n M x L n t G W T E 5 O D A s M z J 9 J n F 1 b 3 Q 7 L C Z x d W 9 0 O 1 N l Y 3 R p b 2 4 x L 0 J 1 Z G d l d E 9 1 d G x h e X M v Q X V 0 b 1 J l b W 9 2 Z W R D b 2 x 1 b W 5 z M S 5 7 R l k x O T g x L D M z f S Z x d W 9 0 O y w m c X V v d D t T Z W N 0 a W 9 u M S 9 C d W R n Z X R P d X R s Y X l z L 0 F 1 d G 9 S Z W 1 v d m V k Q 2 9 s d W 1 u c z E u e 0 Z Z M T k 4 M i w z N H 0 m c X V v d D s s J n F 1 b 3 Q 7 U 2 V j d G l v b j E v Q n V k Z 2 V 0 T 3 V 0 b G F 5 c y 9 B d X R v U m V t b 3 Z l Z E N v b H V t b n M x L n t G W T E 5 O D M s M z V 9 J n F 1 b 3 Q 7 L C Z x d W 9 0 O 1 N l Y 3 R p b 2 4 x L 0 J 1 Z G d l d E 9 1 d G x h e X M v Q X V 0 b 1 J l b W 9 2 Z W R D b 2 x 1 b W 5 z M S 5 7 R l k x O T g 0 L D M 2 f S Z x d W 9 0 O y w m c X V v d D t T Z W N 0 a W 9 u M S 9 C d W R n Z X R P d X R s Y X l z L 0 F 1 d G 9 S Z W 1 v d m V k Q 2 9 s d W 1 u c z E u e 0 Z Z M T k 4 N S w z N 3 0 m c X V v d D s s J n F 1 b 3 Q 7 U 2 V j d G l v b j E v Q n V k Z 2 V 0 T 3 V 0 b G F 5 c y 9 B d X R v U m V t b 3 Z l Z E N v b H V t b n M x L n t G W T E 5 O D Y s M z h 9 J n F 1 b 3 Q 7 L C Z x d W 9 0 O 1 N l Y 3 R p b 2 4 x L 0 J 1 Z G d l d E 9 1 d G x h e X M v Q X V 0 b 1 J l b W 9 2 Z W R D b 2 x 1 b W 5 z M S 5 7 R l k x O T g 3 L D M 5 f S Z x d W 9 0 O y w m c X V v d D t T Z W N 0 a W 9 u M S 9 C d W R n Z X R P d X R s Y X l z L 0 F 1 d G 9 S Z W 1 v d m V k Q 2 9 s d W 1 u c z E u e 0 Z Z M T k 4 O C w 0 M H 0 m c X V v d D s s J n F 1 b 3 Q 7 U 2 V j d G l v b j E v Q n V k Z 2 V 0 T 3 V 0 b G F 5 c y 9 B d X R v U m V t b 3 Z l Z E N v b H V t b n M x L n t G W T E 5 O D k s N D F 9 J n F 1 b 3 Q 7 L C Z x d W 9 0 O 1 N l Y 3 R p b 2 4 x L 0 J 1 Z G d l d E 9 1 d G x h e X M v Q X V 0 b 1 J l b W 9 2 Z W R D b 2 x 1 b W 5 z M S 5 7 R l k x O T k w L D Q y f S Z x d W 9 0 O y w m c X V v d D t T Z W N 0 a W 9 u M S 9 C d W R n Z X R P d X R s Y X l z L 0 F 1 d G 9 S Z W 1 v d m V k Q 2 9 s d W 1 u c z E u e 0 Z Z M T k 5 M S w 0 M 3 0 m c X V v d D s s J n F 1 b 3 Q 7 U 2 V j d G l v b j E v Q n V k Z 2 V 0 T 3 V 0 b G F 5 c y 9 B d X R v U m V t b 3 Z l Z E N v b H V t b n M x L n t G W T E 5 O T I s N D R 9 J n F 1 b 3 Q 7 L C Z x d W 9 0 O 1 N l Y 3 R p b 2 4 x L 0 J 1 Z G d l d E 9 1 d G x h e X M v Q X V 0 b 1 J l b W 9 2 Z W R D b 2 x 1 b W 5 z M S 5 7 R l k x O T k z L D Q 1 f S Z x d W 9 0 O y w m c X V v d D t T Z W N 0 a W 9 u M S 9 C d W R n Z X R P d X R s Y X l z L 0 F 1 d G 9 S Z W 1 v d m V k Q 2 9 s d W 1 u c z E u e 0 Z Z M T k 5 N C w 0 N n 0 m c X V v d D s s J n F 1 b 3 Q 7 U 2 V j d G l v b j E v Q n V k Z 2 V 0 T 3 V 0 b G F 5 c y 9 B d X R v U m V t b 3 Z l Z E N v b H V t b n M x L n t G W T E 5 O T U s N D d 9 J n F 1 b 3 Q 7 L C Z x d W 9 0 O 1 N l Y 3 R p b 2 4 x L 0 J 1 Z G d l d E 9 1 d G x h e X M v Q X V 0 b 1 J l b W 9 2 Z W R D b 2 x 1 b W 5 z M S 5 7 R l k x O T k 2 L D Q 4 f S Z x d W 9 0 O y w m c X V v d D t T Z W N 0 a W 9 u M S 9 C d W R n Z X R P d X R s Y X l z L 0 F 1 d G 9 S Z W 1 v d m V k Q 2 9 s d W 1 u c z E u e 0 Z Z M T k 5 N y w 0 O X 0 m c X V v d D s s J n F 1 b 3 Q 7 U 2 V j d G l v b j E v Q n V k Z 2 V 0 T 3 V 0 b G F 5 c y 9 B d X R v U m V t b 3 Z l Z E N v b H V t b n M x L n t G W T E 5 O T g s N T B 9 J n F 1 b 3 Q 7 L C Z x d W 9 0 O 1 N l Y 3 R p b 2 4 x L 0 J 1 Z G d l d E 9 1 d G x h e X M v Q X V 0 b 1 J l b W 9 2 Z W R D b 2 x 1 b W 5 z M S 5 7 R l k x O T k 5 L D U x f S Z x d W 9 0 O y w m c X V v d D t T Z W N 0 a W 9 u M S 9 C d W R n Z X R P d X R s Y X l z L 0 F 1 d G 9 S Z W 1 v d m V k Q 2 9 s d W 1 u c z E u e 0 Z Z M j A w M C w 1 M n 0 m c X V v d D s s J n F 1 b 3 Q 7 U 2 V j d G l v b j E v Q n V k Z 2 V 0 T 3 V 0 b G F 5 c y 9 B d X R v U m V t b 3 Z l Z E N v b H V t b n M x L n t G W T I w M D E s N T N 9 J n F 1 b 3 Q 7 L C Z x d W 9 0 O 1 N l Y 3 R p b 2 4 x L 0 J 1 Z G d l d E 9 1 d G x h e X M v Q X V 0 b 1 J l b W 9 2 Z W R D b 2 x 1 b W 5 z M S 5 7 R l k y M D A y L D U 0 f S Z x d W 9 0 O y w m c X V v d D t T Z W N 0 a W 9 u M S 9 C d W R n Z X R P d X R s Y X l z L 0 F 1 d G 9 S Z W 1 v d m V k Q 2 9 s d W 1 u c z E u e 0 Z Z M j A w M y w 1 N X 0 m c X V v d D s s J n F 1 b 3 Q 7 U 2 V j d G l v b j E v Q n V k Z 2 V 0 T 3 V 0 b G F 5 c y 9 B d X R v U m V t b 3 Z l Z E N v b H V t b n M x L n t G W T I w M D Q s N T Z 9 J n F 1 b 3 Q 7 L C Z x d W 9 0 O 1 N l Y 3 R p b 2 4 x L 0 J 1 Z G d l d E 9 1 d G x h e X M v Q X V 0 b 1 J l b W 9 2 Z W R D b 2 x 1 b W 5 z M S 5 7 R l k y M D A 1 L D U 3 f S Z x d W 9 0 O y w m c X V v d D t T Z W N 0 a W 9 u M S 9 C d W R n Z X R P d X R s Y X l z L 0 F 1 d G 9 S Z W 1 v d m V k Q 2 9 s d W 1 u c z E u e 0 Z Z M j A w N i w 1 O H 0 m c X V v d D s s J n F 1 b 3 Q 7 U 2 V j d G l v b j E v Q n V k Z 2 V 0 T 3 V 0 b G F 5 c y 9 B d X R v U m V t b 3 Z l Z E N v b H V t b n M x L n t G W T I w M D c s N T l 9 J n F 1 b 3 Q 7 L C Z x d W 9 0 O 1 N l Y 3 R p b 2 4 x L 0 J 1 Z G d l d E 9 1 d G x h e X M v Q X V 0 b 1 J l b W 9 2 Z W R D b 2 x 1 b W 5 z M S 5 7 R l k y M D A 4 L D Y w f S Z x d W 9 0 O y w m c X V v d D t T Z W N 0 a W 9 u M S 9 C d W R n Z X R P d X R s Y X l z L 0 F 1 d G 9 S Z W 1 v d m V k Q 2 9 s d W 1 u c z E u e 0 Z Z M j A w O S w 2 M X 0 m c X V v d D s s J n F 1 b 3 Q 7 U 2 V j d G l v b j E v Q n V k Z 2 V 0 T 3 V 0 b G F 5 c y 9 B d X R v U m V t b 3 Z l Z E N v b H V t b n M x L n t G W T I w M T A s N j J 9 J n F 1 b 3 Q 7 L C Z x d W 9 0 O 1 N l Y 3 R p b 2 4 x L 0 J 1 Z G d l d E 9 1 d G x h e X M v Q X V 0 b 1 J l b W 9 2 Z W R D b 2 x 1 b W 5 z M S 5 7 R l k y M D E x L D Y z f S Z x d W 9 0 O y w m c X V v d D t T Z W N 0 a W 9 u M S 9 C d W R n Z X R P d X R s Y X l z L 0 F 1 d G 9 S Z W 1 v d m V k Q 2 9 s d W 1 u c z E u e 0 Z Z M j A x M i w 2 N H 0 m c X V v d D s s J n F 1 b 3 Q 7 U 2 V j d G l v b j E v Q n V k Z 2 V 0 T 3 V 0 b G F 5 c y 9 B d X R v U m V t b 3 Z l Z E N v b H V t b n M x L n t G W T I w M T M s N j V 9 J n F 1 b 3 Q 7 L C Z x d W 9 0 O 1 N l Y 3 R p b 2 4 x L 0 J 1 Z G d l d E 9 1 d G x h e X M v Q X V 0 b 1 J l b W 9 2 Z W R D b 2 x 1 b W 5 z M S 5 7 R l k y M D E 0 L D Y 2 f S Z x d W 9 0 O y w m c X V v d D t T Z W N 0 a W 9 u M S 9 C d W R n Z X R P d X R s Y X l z L 0 F 1 d G 9 S Z W 1 v d m V k Q 2 9 s d W 1 u c z E u e 0 Z Z M j A x N S w 2 N 3 0 m c X V v d D s s J n F 1 b 3 Q 7 U 2 V j d G l v b j E v Q n V k Z 2 V 0 T 3 V 0 b G F 5 c y 9 B d X R v U m V t b 3 Z l Z E N v b H V t b n M x L n t G W T I w M T Y s N j h 9 J n F 1 b 3 Q 7 L C Z x d W 9 0 O 1 N l Y 3 R p b 2 4 x L 0 J 1 Z G d l d E 9 1 d G x h e X M v Q X V 0 b 1 J l b W 9 2 Z W R D b 2 x 1 b W 5 z M S 5 7 R l k y M D E 3 L D Y 5 f S Z x d W 9 0 O y w m c X V v d D t T Z W N 0 a W 9 u M S 9 C d W R n Z X R P d X R s Y X l z L 0 F 1 d G 9 S Z W 1 v d m V k Q 2 9 s d W 1 u c z E u e 0 Z Z M j A x O C w 3 M H 0 m c X V v d D s s J n F 1 b 3 Q 7 U 2 V j d G l v b j E v Q n V k Z 2 V 0 T 3 V 0 b G F 5 c y 9 B d X R v U m V t b 3 Z l Z E N v b H V t b n M x L n t G W T I w M T k s N z F 9 J n F 1 b 3 Q 7 L C Z x d W 9 0 O 1 N l Y 3 R p b 2 4 x L 0 J 1 Z G d l d E 9 1 d G x h e X M v Q X V 0 b 1 J l b W 9 2 Z W R D b 2 x 1 b W 5 z M S 5 7 R l k y M D I w L D c y f S Z x d W 9 0 O y w m c X V v d D t T Z W N 0 a W 9 u M S 9 C d W R n Z X R P d X R s Y X l z L 0 F 1 d G 9 S Z W 1 v d m V k Q 2 9 s d W 1 u c z E u e 0 Z Z M j A y M S w 3 M 3 0 m c X V v d D s s J n F 1 b 3 Q 7 U 2 V j d G l v b j E v Q n V k Z 2 V 0 T 3 V 0 b G F 5 c y 9 B d X R v U m V t b 3 Z l Z E N v b H V t b n M x L n t G W T I w M j I s N z R 9 J n F 1 b 3 Q 7 L C Z x d W 9 0 O 1 N l Y 3 R p b 2 4 x L 0 J 1 Z G d l d E 9 1 d G x h e X M v Q X V 0 b 1 J l b W 9 2 Z W R D b 2 x 1 b W 5 z M S 5 7 R l k y M D I z L D c 1 f S Z x d W 9 0 O y w m c X V v d D t T Z W N 0 a W 9 u M S 9 C d W R n Z X R P d X R s Y X l z L 0 F 1 d G 9 S Z W 1 v d m V k Q 2 9 s d W 1 u c z E u e 0 Z Z M j A y N C w 3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1 d G x h e X N J Z C Z x d W 9 0 O y w m c X V v d D t G a X N j Y W x Z Z W F y J n F 1 b 3 Q 7 L C Z x d W 9 0 O 0 F n Z W 5 j e U N v Z G U m c X V v d D s s J n F 1 b 3 Q 7 V H J l Y X N 1 c n l B Z 2 V u Y 3 l D b 2 R l J n F 1 b 3 Q 7 L C Z x d W 9 0 O 0 F n Z W 5 j e U 5 h b W U m c X V v d D s s J n F 1 b 3 Q 7 Q n V y Z W F 1 Q 2 9 k Z S Z x d W 9 0 O y w m c X V v d D t C d X J l Y X V O Y W 1 l J n F 1 b 3 Q 7 L C Z x d W 9 0 O 0 1 h a W 5 B Y 2 N v d W 5 0 Q 2 9 k Z S Z x d W 9 0 O y w m c X V v d D t B Y 2 N v d W 5 0 Q 2 9 k Z S Z x d W 9 0 O y w m c X V v d D t B Y 2 N v d W 5 0 T m F t Z S Z x d W 9 0 O y w m c X V v d D t T d W J m d W 5 j d G l v b k N v Z G U m c X V v d D s s J n F 1 b 3 Q 7 U 3 V i Z n V u Y 3 R p b 2 5 U a X R s Z S Z x d W 9 0 O y w m c X V v d D t C d W R n Z X R F b m Z v c m N l b W V u d E F j d E N h d G V n b 3 J 5 J n F 1 b 3 Q 7 L C Z x d W 9 0 O 0 Z Z M T k 2 M i Z x d W 9 0 O y w m c X V v d D t G W T E 5 N j M m c X V v d D s s J n F 1 b 3 Q 7 R l k x O T Y 0 J n F 1 b 3 Q 7 L C Z x d W 9 0 O 0 Z Z M T k 2 N S Z x d W 9 0 O y w m c X V v d D t G W T E 5 N j Y m c X V v d D s s J n F 1 b 3 Q 7 R l k x O T Y 3 J n F 1 b 3 Q 7 L C Z x d W 9 0 O 0 Z Z M T k 2 O C Z x d W 9 0 O y w m c X V v d D t G W T E 5 N j k m c X V v d D s s J n F 1 b 3 Q 7 R l k x O T c w J n F 1 b 3 Q 7 L C Z x d W 9 0 O 0 Z Z M T k 3 M S Z x d W 9 0 O y w m c X V v d D t G W T E 5 N z I m c X V v d D s s J n F 1 b 3 Q 7 R l k x O T c z J n F 1 b 3 Q 7 L C Z x d W 9 0 O 0 Z Z M T k 3 N C Z x d W 9 0 O y w m c X V v d D t G W T E 5 N z U m c X V v d D s s J n F 1 b 3 Q 7 R l k x O T c 2 J n F 1 b 3 Q 7 L C Z x d W 9 0 O 1 R R J n F 1 b 3 Q 7 L C Z x d W 9 0 O 0 Z Z M T k 3 N y Z x d W 9 0 O y w m c X V v d D t G W T E 5 N z g m c X V v d D s s J n F 1 b 3 Q 7 R l k x O T c 5 J n F 1 b 3 Q 7 L C Z x d W 9 0 O 0 Z Z M T k 4 M C Z x d W 9 0 O y w m c X V v d D t G W T E 5 O D E m c X V v d D s s J n F 1 b 3 Q 7 R l k x O T g y J n F 1 b 3 Q 7 L C Z x d W 9 0 O 0 Z Z M T k 4 M y Z x d W 9 0 O y w m c X V v d D t G W T E 5 O D Q m c X V v d D s s J n F 1 b 3 Q 7 R l k x O T g 1 J n F 1 b 3 Q 7 L C Z x d W 9 0 O 0 Z Z M T k 4 N i Z x d W 9 0 O y w m c X V v d D t G W T E 5 O D c m c X V v d D s s J n F 1 b 3 Q 7 R l k x O T g 4 J n F 1 b 3 Q 7 L C Z x d W 9 0 O 0 Z Z M T k 4 O S Z x d W 9 0 O y w m c X V v d D t G W T E 5 O T A m c X V v d D s s J n F 1 b 3 Q 7 R l k x O T k x J n F 1 b 3 Q 7 L C Z x d W 9 0 O 0 Z Z M T k 5 M i Z x d W 9 0 O y w m c X V v d D t G W T E 5 O T M m c X V v d D s s J n F 1 b 3 Q 7 R l k x O T k 0 J n F 1 b 3 Q 7 L C Z x d W 9 0 O 0 Z Z M T k 5 N S Z x d W 9 0 O y w m c X V v d D t G W T E 5 O T Y m c X V v d D s s J n F 1 b 3 Q 7 R l k x O T k 3 J n F 1 b 3 Q 7 L C Z x d W 9 0 O 0 Z Z M T k 5 O C Z x d W 9 0 O y w m c X V v d D t G W T E 5 O T k m c X V v d D s s J n F 1 b 3 Q 7 R l k y M D A w J n F 1 b 3 Q 7 L C Z x d W 9 0 O 0 Z Z M j A w M S Z x d W 9 0 O y w m c X V v d D t G W T I w M D I m c X V v d D s s J n F 1 b 3 Q 7 R l k y M D A z J n F 1 b 3 Q 7 L C Z x d W 9 0 O 0 Z Z M j A w N C Z x d W 9 0 O y w m c X V v d D t G W T I w M D U m c X V v d D s s J n F 1 b 3 Q 7 R l k y M D A 2 J n F 1 b 3 Q 7 L C Z x d W 9 0 O 0 Z Z M j A w N y Z x d W 9 0 O y w m c X V v d D t G W T I w M D g m c X V v d D s s J n F 1 b 3 Q 7 R l k y M D A 5 J n F 1 b 3 Q 7 L C Z x d W 9 0 O 0 Z Z M j A x M C Z x d W 9 0 O y w m c X V v d D t G W T I w M T E m c X V v d D s s J n F 1 b 3 Q 7 R l k y M D E y J n F 1 b 3 Q 7 L C Z x d W 9 0 O 0 Z Z M j A x M y Z x d W 9 0 O y w m c X V v d D t G W T I w M T Q m c X V v d D s s J n F 1 b 3 Q 7 R l k y M D E 1 J n F 1 b 3 Q 7 L C Z x d W 9 0 O 0 Z Z M j A x N i Z x d W 9 0 O y w m c X V v d D t G W T I w M T c m c X V v d D s s J n F 1 b 3 Q 7 R l k y M D E 4 J n F 1 b 3 Q 7 L C Z x d W 9 0 O 0 Z Z M j A x O S Z x d W 9 0 O y w m c X V v d D t G W T I w M j A m c X V v d D s s J n F 1 b 3 Q 7 R l k y M D I x J n F 1 b 3 Q 7 L C Z x d W 9 0 O 0 Z Z M j A y M i Z x d W 9 0 O y w m c X V v d D t G W T I w M j M m c X V v d D s s J n F 1 b 3 Q 7 R l k y M D I 0 J n F 1 b 3 Q 7 X S I g L z 4 8 R W 5 0 c n k g V H l w Z T 0 i R m l s b E N v b H V t b l R 5 c G V z I i B W Y W x 1 Z T 0 i c 0 F 3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T G F z d F V w Z G F 0 Z W Q i I F Z h b H V l P S J k M j A y N S 0 w M y 0 x M V Q x N j o 0 M D o z M i 4 4 O T A 1 O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w M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d W R n Z X R P d X R s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X 0 J 1 Z G d l d E 9 1 d G x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d X R s Y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T 3 V 0 b G F 5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d X R s Y X l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T 3 V 0 b G F 5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d X R s Y X l z L 0 N s Z W F u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F t t P U u v 1 p L m I N r 8 s b J N 1 Y A A A A A A g A A A A A A E G Y A A A A B A A A g A A A A D C 8 w U s 2 N n L 0 Y B I b G W 4 D X O q v w L 8 I + m R O 3 3 e s W k S J Y 5 I M A A A A A D o A A A A A C A A A g A A A A r e k R 2 E O t h L y Q u c 2 R j o 4 f G c / t 1 d t y 6 l 5 X B 4 n 5 q E H D T r h Q A A A A w q t M a l G 2 G I 8 M f S n U j n o s e Y 4 B X r 2 W y c 1 6 1 O O L 0 A H X I r h r Y T B c 1 H N O U T Z O t e n t G D U B a F Z C a M r / X 7 n F y G R 4 N 8 o P r v 6 5 k 7 Q e V a Q 5 2 8 I G x + P K D h J A A A A A 4 x 0 4 l Z W O 9 3 D W v + R Z z i f 0 1 w 6 h B a x S P V q 9 R V G r 7 x N f N r k F a M O Y Q g H 0 x s + e I g 3 Q + h T e u i m H s R s H R 5 u M 1 u q b E L r D d w = = < / D a t a M a s h u p > 
</file>

<file path=customXml/itemProps1.xml><?xml version="1.0" encoding="utf-8"?>
<ds:datastoreItem xmlns:ds="http://schemas.openxmlformats.org/officeDocument/2006/customXml" ds:itemID="{57E02074-FF5D-4F53-A0F7-52958AAB2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2-22T12:39:22Z</dcterms:created>
  <dcterms:modified xsi:type="dcterms:W3CDTF">2025-03-11T16:40:42Z</dcterms:modified>
</cp:coreProperties>
</file>